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/>
  <mc:AlternateContent xmlns:mc="http://schemas.openxmlformats.org/markup-compatibility/2006">
    <mc:Choice Requires="x15">
      <x15ac:absPath xmlns:x15ac="http://schemas.microsoft.com/office/spreadsheetml/2010/11/ac" url="C:\Users\Dennis\Desktop\"/>
    </mc:Choice>
  </mc:AlternateContent>
  <xr:revisionPtr revIDLastSave="0" documentId="8_{6D303BE4-951D-4A96-B2D0-25455DF70C00}" xr6:coauthVersionLast="46" xr6:coauthVersionMax="46" xr10:uidLastSave="{00000000-0000-0000-0000-000000000000}"/>
  <bookViews>
    <workbookView xWindow="-120" yWindow="-120" windowWidth="29040" windowHeight="15840" tabRatio="902" xr2:uid="{00000000-000D-0000-FFFF-FFFF00000000}"/>
  </bookViews>
  <sheets>
    <sheet name="SPORTS-EVENTS" sheetId="34" r:id="rId1"/>
    <sheet name="LOGOS" sheetId="35" r:id="rId2"/>
  </sheets>
  <definedNames>
    <definedName name="_xlnm._FilterDatabase" localSheetId="1" hidden="1">LOGOS!$A$1:$B$42</definedName>
    <definedName name="_xlnm._FilterDatabase" localSheetId="0" hidden="1">'SPORTS-EVENTS'!$B$3:$F$66</definedName>
    <definedName name="A_LEAGUE">LOGOS!$A$1</definedName>
    <definedName name="BETFRED">LOGOS!$A$2</definedName>
    <definedName name="CHAMPS_LGE">LOGOS!$A$3</definedName>
    <definedName name="EFL">LOGOS!$A$4</definedName>
    <definedName name="EPL">LOGOS!$A$5</definedName>
    <definedName name="EUROPA_LGE">LOGOS!$A$6</definedName>
    <definedName name="FA_CUP">LOGOS!$A$7</definedName>
    <definedName name="GALLAGHER">LOGOS!$A$8</definedName>
    <definedName name="ICC">LOGOS!$A$9</definedName>
    <definedName name="Image1">INDIRECT(SUBSTITUTE(LOGOS!$B$1," ","_"))</definedName>
    <definedName name="Image10">INDIRECT(SUBSTITUTE(LOGOS!$B$10," ","_"))</definedName>
    <definedName name="Image2">INDIRECT(SUBSTITUTE(LOGOS!$B$2," ","_"))</definedName>
    <definedName name="Image3">INDIRECT(SUBSTITUTE(LOGOS!$B$3," ","_"))</definedName>
    <definedName name="Image4">INDIRECT(SUBSTITUTE(LOGOS!$B$4," ","_"))</definedName>
    <definedName name="Image5">INDIRECT(SUBSTITUTE(LOGOS!$B$5," ","_"))</definedName>
    <definedName name="Image6">INDIRECT(SUBSTITUTE(LOGOS!$B$6," ","_"))</definedName>
    <definedName name="Image7">INDIRECT(SUBSTITUTE(LOGOS!$B$7," ","_"))</definedName>
    <definedName name="Image8">INDIRECT(SUBSTITUTE(LOGOS!$B$8," ","_"))</definedName>
    <definedName name="Image9">INDIRECT(SUBSTITUTE(LOGOS!$B$9," ","_"))</definedName>
    <definedName name="LA_LIGA">LOGOS!$A$10</definedName>
    <definedName name="PRO14_">LOGOS!$A$11</definedName>
    <definedName name="SPFL">LOGOS!$A$12</definedName>
    <definedName name="SUPER_RUGBY">LOGOS!$A$13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74" uniqueCount="176">
  <si>
    <t>MAN CITY</t>
  </si>
  <si>
    <t>0000</t>
  </si>
  <si>
    <t>LEICESTER</t>
  </si>
  <si>
    <t>0215</t>
  </si>
  <si>
    <t>TOTTENHAM</t>
  </si>
  <si>
    <t>BOURNEMOUTH</t>
  </si>
  <si>
    <t>MAN UTD</t>
  </si>
  <si>
    <t>SHEFFIELD UTD</t>
  </si>
  <si>
    <t>EVERTON</t>
  </si>
  <si>
    <t>SOUTHAMPTON</t>
  </si>
  <si>
    <t>ARSENAL</t>
  </si>
  <si>
    <t>CHELSEA</t>
  </si>
  <si>
    <t>2100</t>
  </si>
  <si>
    <t>SHARKS</t>
  </si>
  <si>
    <t>BAYERN</t>
  </si>
  <si>
    <t>ENGLAND</t>
  </si>
  <si>
    <t>RANGERS</t>
  </si>
  <si>
    <t>IRELAND</t>
  </si>
  <si>
    <t>WALES</t>
  </si>
  <si>
    <t>SCOTLAND</t>
  </si>
  <si>
    <t>2030</t>
  </si>
  <si>
    <t>FRANCE</t>
  </si>
  <si>
    <t>ITALY</t>
  </si>
  <si>
    <t>1930</t>
  </si>
  <si>
    <t>BRENTFORD</t>
  </si>
  <si>
    <t>1605</t>
  </si>
  <si>
    <t>2115</t>
  </si>
  <si>
    <t>2345</t>
  </si>
  <si>
    <t>0300</t>
  </si>
  <si>
    <t>2200</t>
  </si>
  <si>
    <t>CHAMPS LGE</t>
  </si>
  <si>
    <t>2000</t>
  </si>
  <si>
    <t>EURO 2020</t>
  </si>
  <si>
    <t>DRAGONS</t>
  </si>
  <si>
    <t>1205</t>
  </si>
  <si>
    <t>1330</t>
  </si>
  <si>
    <t>STORM</t>
  </si>
  <si>
    <t>RABBITOHS</t>
  </si>
  <si>
    <t>1400</t>
  </si>
  <si>
    <t>KNIGHTS</t>
  </si>
  <si>
    <t>BULLDOGS</t>
  </si>
  <si>
    <t>BRONCOS</t>
  </si>
  <si>
    <t>EELS</t>
  </si>
  <si>
    <t>1100</t>
  </si>
  <si>
    <t>WARRIORS</t>
  </si>
  <si>
    <t>TITANS</t>
  </si>
  <si>
    <t>ROOSTERS</t>
  </si>
  <si>
    <t>PANTHERS</t>
  </si>
  <si>
    <t>COWBOYS</t>
  </si>
  <si>
    <t>1415</t>
  </si>
  <si>
    <t>RAIDERS</t>
  </si>
  <si>
    <t>WESTS TIGERS</t>
  </si>
  <si>
    <t>AFL</t>
  </si>
  <si>
    <t>LAZIO</t>
  </si>
  <si>
    <t>ATALANTA</t>
  </si>
  <si>
    <t>REAL MADRID</t>
  </si>
  <si>
    <t>MÖNCHENGLADBACH</t>
  </si>
  <si>
    <t>INDIA</t>
  </si>
  <si>
    <t>1600</t>
  </si>
  <si>
    <t>1500</t>
  </si>
  <si>
    <t>FOOTBALL LEAGUE</t>
  </si>
  <si>
    <t>COVENTRY</t>
  </si>
  <si>
    <t>GIANTS</t>
  </si>
  <si>
    <t>2045</t>
  </si>
  <si>
    <t>EPL</t>
  </si>
  <si>
    <t>SPFL</t>
  </si>
  <si>
    <t>1525</t>
  </si>
  <si>
    <t>RICHMOND</t>
  </si>
  <si>
    <t>CARLTON</t>
  </si>
  <si>
    <t>1550</t>
  </si>
  <si>
    <t>COLLINGWOOD</t>
  </si>
  <si>
    <t>W BULLDOGS</t>
  </si>
  <si>
    <t>0945</t>
  </si>
  <si>
    <t>MELBOURNE</t>
  </si>
  <si>
    <t>DOCKERS</t>
  </si>
  <si>
    <t>1235</t>
  </si>
  <si>
    <t>CATS</t>
  </si>
  <si>
    <t>1545</t>
  </si>
  <si>
    <t>ESSENDON</t>
  </si>
  <si>
    <t>HAWKS</t>
  </si>
  <si>
    <t>LIONS</t>
  </si>
  <si>
    <t>SWANS</t>
  </si>
  <si>
    <t>0910</t>
  </si>
  <si>
    <t>N MELBOURNE</t>
  </si>
  <si>
    <t>POWER</t>
  </si>
  <si>
    <t>1120</t>
  </si>
  <si>
    <t>ST KILDA</t>
  </si>
  <si>
    <t>1410</t>
  </si>
  <si>
    <t>EAGLES</t>
  </si>
  <si>
    <t>SUNS</t>
  </si>
  <si>
    <t>GALLAGHER RUGBY</t>
  </si>
  <si>
    <t>NORTHAMPTON</t>
  </si>
  <si>
    <t>BATH</t>
  </si>
  <si>
    <t>HARLEQUINS</t>
  </si>
  <si>
    <t>GLOUCESTER</t>
  </si>
  <si>
    <t>SNOOKER</t>
  </si>
  <si>
    <t>EXETER</t>
  </si>
  <si>
    <t>SUPER RUGBY</t>
  </si>
  <si>
    <t>A-LEAGUE</t>
  </si>
  <si>
    <t>PERTH GLORY</t>
  </si>
  <si>
    <t>1300</t>
  </si>
  <si>
    <t>EFL</t>
  </si>
  <si>
    <t>LA LIGA</t>
  </si>
  <si>
    <t>A. MADRID</t>
  </si>
  <si>
    <t>SEA EAGLES</t>
  </si>
  <si>
    <t>1635</t>
  </si>
  <si>
    <t>CROWS</t>
  </si>
  <si>
    <t>ADELAIDE UTD</t>
  </si>
  <si>
    <t>NEWCASTLE JETS</t>
  </si>
  <si>
    <t>BRISBANE ROAR</t>
  </si>
  <si>
    <t>SYDNEY FC</t>
  </si>
  <si>
    <t>MELBOURNE VIC</t>
  </si>
  <si>
    <t>PREMLEAGUE FOOTBALL</t>
  </si>
  <si>
    <t>A-LEAGUE FOOTBALL</t>
  </si>
  <si>
    <t>CHAMPS LGE FOOTBALL</t>
  </si>
  <si>
    <t>NRL RUGBY</t>
  </si>
  <si>
    <t>TEST CRICKET</t>
  </si>
  <si>
    <t>T20 CRICKET</t>
  </si>
  <si>
    <t>ODI CRICKET</t>
  </si>
  <si>
    <t>6-NATIONS RUGBY</t>
  </si>
  <si>
    <t>MACARTHUR BULLS</t>
  </si>
  <si>
    <t>WEST INDIES</t>
  </si>
  <si>
    <t>SRI LANKA</t>
  </si>
  <si>
    <t>SALE</t>
  </si>
  <si>
    <t>0100</t>
  </si>
  <si>
    <t>1200</t>
  </si>
  <si>
    <t>WESTERN UTD</t>
  </si>
  <si>
    <t>LONDON IRISH</t>
  </si>
  <si>
    <t>WORCESTER</t>
  </si>
  <si>
    <t>EUROPA LGE FOOTBALL</t>
  </si>
  <si>
    <t>OLYMPIACOS</t>
  </si>
  <si>
    <t>A C MILAN</t>
  </si>
  <si>
    <t>SLAVIA PRAGUE</t>
  </si>
  <si>
    <t>DINAMO ZAGREB</t>
  </si>
  <si>
    <t>WANDERERS</t>
  </si>
  <si>
    <t>2130</t>
  </si>
  <si>
    <t>FA CUP FOOTBALL</t>
  </si>
  <si>
    <t>WELLINGTON</t>
  </si>
  <si>
    <t>1430</t>
  </si>
  <si>
    <t>BRISTOL</t>
  </si>
  <si>
    <t>1915</t>
  </si>
  <si>
    <t>PRO14</t>
  </si>
  <si>
    <t>BETFRED</t>
  </si>
  <si>
    <t>GALLAGHER</t>
  </si>
  <si>
    <t>ICC</t>
  </si>
  <si>
    <t>FA CUP</t>
  </si>
  <si>
    <t>EUROPA LGE</t>
  </si>
  <si>
    <t>DARTS</t>
  </si>
  <si>
    <t>SERIE A</t>
  </si>
  <si>
    <t>BUNDESLIGA</t>
  </si>
  <si>
    <t>LIGUE 1</t>
  </si>
  <si>
    <t>HORSERACING</t>
  </si>
  <si>
    <t>FIFA 2022</t>
  </si>
  <si>
    <t>CHELTENHAM</t>
  </si>
  <si>
    <r>
      <rPr>
        <b/>
        <sz val="10"/>
        <color rgb="FFFF0000"/>
        <rFont val="Arial Black"/>
        <family val="2"/>
      </rPr>
      <t>RERUN</t>
    </r>
    <r>
      <rPr>
        <b/>
        <sz val="10"/>
        <color indexed="8"/>
        <rFont val="Arial Black"/>
        <family val="2"/>
      </rPr>
      <t xml:space="preserve"> - PRO14 RUGBY</t>
    </r>
  </si>
  <si>
    <t>ULSTER</t>
  </si>
  <si>
    <t>ZEBRE</t>
  </si>
  <si>
    <t>REBELS</t>
  </si>
  <si>
    <t>WARATAHS</t>
  </si>
  <si>
    <t>REDS</t>
  </si>
  <si>
    <t>WESTERN FORCE</t>
  </si>
  <si>
    <t>1305</t>
  </si>
  <si>
    <t>HURRICANES</t>
  </si>
  <si>
    <t>CHIEFS</t>
  </si>
  <si>
    <t>0935</t>
  </si>
  <si>
    <t>BLUES</t>
  </si>
  <si>
    <t>CRUSADERS</t>
  </si>
  <si>
    <t>1630</t>
  </si>
  <si>
    <r>
      <rPr>
        <b/>
        <sz val="10"/>
        <color rgb="FFFF0000"/>
        <rFont val="Arial Black"/>
        <family val="2"/>
      </rPr>
      <t>RERUN</t>
    </r>
    <r>
      <rPr>
        <b/>
        <sz val="10"/>
        <color indexed="8"/>
        <rFont val="Arial Black"/>
        <family val="2"/>
      </rPr>
      <t xml:space="preserve"> 6-NATIONS RUGBY</t>
    </r>
  </si>
  <si>
    <t>SPFL FOOTBALL</t>
  </si>
  <si>
    <t>1900</t>
  </si>
  <si>
    <t>CELTIC</t>
  </si>
  <si>
    <t>1505</t>
  </si>
  <si>
    <t>MELBOURNE CITY</t>
  </si>
  <si>
    <t>C C MARINERS</t>
  </si>
  <si>
    <t>WEST H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ddd\,\ dd\ mmm"/>
    <numFmt numFmtId="165" formatCode="ddd\ dd\ mmm"/>
    <numFmt numFmtId="166" formatCode="hhmm"/>
    <numFmt numFmtId="167" formatCode="ddd\ dd\ \ mmm"/>
  </numFmts>
  <fonts count="17">
    <font>
      <sz val="11"/>
      <color indexed="8"/>
      <name val="Arial"/>
      <family val="2"/>
      <charset val="222"/>
    </font>
    <font>
      <sz val="11"/>
      <color indexed="8"/>
      <name val="Calibri"/>
      <family val="2"/>
      <charset val="222"/>
    </font>
    <font>
      <b/>
      <i/>
      <sz val="16"/>
      <color indexed="8"/>
      <name val="Arial"/>
      <family val="2"/>
      <charset val="222"/>
    </font>
    <font>
      <sz val="11"/>
      <color indexed="8"/>
      <name val="Arial"/>
      <family val="2"/>
      <charset val="222"/>
    </font>
    <font>
      <b/>
      <sz val="14"/>
      <color theme="1"/>
      <name val="Arial"/>
      <family val="2"/>
      <scheme val="minor"/>
    </font>
    <font>
      <b/>
      <sz val="11"/>
      <color indexed="8"/>
      <name val="Felix Titling"/>
      <family val="5"/>
    </font>
    <font>
      <b/>
      <sz val="11"/>
      <name val="Felix Titling"/>
      <family val="5"/>
    </font>
    <font>
      <sz val="8"/>
      <name val="Arial"/>
      <family val="2"/>
      <charset val="222"/>
    </font>
    <font>
      <b/>
      <sz val="11"/>
      <color indexed="8"/>
      <name val="Arial"/>
      <family val="2"/>
    </font>
    <font>
      <b/>
      <sz val="11"/>
      <color rgb="FFFF0000"/>
      <name val="Felix Titling"/>
      <family val="5"/>
    </font>
    <font>
      <b/>
      <sz val="11"/>
      <color rgb="FF00B050"/>
      <name val="Felix Titling"/>
      <family val="5"/>
    </font>
    <font>
      <b/>
      <sz val="11"/>
      <color rgb="FFFF0000"/>
      <name val="Arial"/>
      <family val="2"/>
    </font>
    <font>
      <b/>
      <sz val="11"/>
      <color indexed="8"/>
      <name val="Arial Black"/>
      <family val="2"/>
    </font>
    <font>
      <b/>
      <sz val="10"/>
      <color indexed="8"/>
      <name val="Arial Black"/>
      <family val="2"/>
    </font>
    <font>
      <b/>
      <sz val="12"/>
      <color indexed="8"/>
      <name val="Arial Black"/>
      <family val="2"/>
    </font>
    <font>
      <b/>
      <sz val="11"/>
      <color rgb="FF00B050"/>
      <name val="Arial Black"/>
      <family val="2"/>
    </font>
    <font>
      <b/>
      <sz val="10"/>
      <color rgb="FFFF0000"/>
      <name val="Arial Black"/>
      <family val="2"/>
    </font>
  </fonts>
  <fills count="8">
    <fill>
      <patternFill patternType="none"/>
    </fill>
    <fill>
      <patternFill patternType="gray125"/>
    </fill>
    <fill>
      <patternFill patternType="solid">
        <fgColor theme="7" tint="-0.249977111117893"/>
        <bgColor indexed="64"/>
      </patternFill>
    </fill>
    <fill>
      <patternFill patternType="solid">
        <fgColor rgb="FF66FF33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164" fontId="4" fillId="2" borderId="1" applyFont="0" applyFill="0" applyBorder="0">
      <alignment horizontal="center" vertical="center"/>
    </xf>
    <xf numFmtId="0" fontId="1" fillId="0" borderId="0" applyBorder="0" applyProtection="0"/>
    <xf numFmtId="0" fontId="2" fillId="0" borderId="0" applyBorder="0" applyProtection="0">
      <alignment horizontal="center" textRotation="90"/>
    </xf>
    <xf numFmtId="0" fontId="3" fillId="0" borderId="0"/>
  </cellStyleXfs>
  <cellXfs count="44">
    <xf numFmtId="0" fontId="0" fillId="0" borderId="0" xfId="0"/>
    <xf numFmtId="0" fontId="12" fillId="0" borderId="0" xfId="0" applyFont="1"/>
    <xf numFmtId="0" fontId="13" fillId="0" borderId="0" xfId="0" applyFont="1" applyFill="1" applyAlignment="1">
      <alignment horizontal="center" vertical="center"/>
    </xf>
    <xf numFmtId="0" fontId="13" fillId="0" borderId="0" xfId="0" applyFont="1" applyFill="1" applyAlignment="1">
      <alignment horizontal="left" vertical="center"/>
    </xf>
    <xf numFmtId="49" fontId="13" fillId="0" borderId="0" xfId="0" applyNumberFormat="1" applyFont="1" applyAlignment="1">
      <alignment horizontal="center" vertical="center"/>
    </xf>
    <xf numFmtId="0" fontId="13" fillId="0" borderId="0" xfId="0" applyFont="1" applyAlignment="1">
      <alignment horizontal="left" vertical="center"/>
    </xf>
    <xf numFmtId="165" fontId="13" fillId="0" borderId="0" xfId="0" applyNumberFormat="1" applyFont="1" applyFill="1" applyAlignment="1">
      <alignment horizontal="left" vertical="center"/>
    </xf>
    <xf numFmtId="0" fontId="13" fillId="3" borderId="0" xfId="0" applyFont="1" applyFill="1" applyAlignment="1">
      <alignment horizontal="center" vertical="center"/>
    </xf>
    <xf numFmtId="0" fontId="13" fillId="2" borderId="0" xfId="0" applyFont="1" applyFill="1" applyAlignment="1">
      <alignment horizontal="center" vertical="center"/>
    </xf>
    <xf numFmtId="0" fontId="13" fillId="4" borderId="0" xfId="0" applyFont="1" applyFill="1" applyAlignment="1">
      <alignment horizontal="center" vertical="center"/>
    </xf>
    <xf numFmtId="0" fontId="13" fillId="5" borderId="0" xfId="0" applyFont="1" applyFill="1" applyAlignment="1">
      <alignment horizontal="center" vertical="center"/>
    </xf>
    <xf numFmtId="0" fontId="13" fillId="6" borderId="0" xfId="0" applyFont="1" applyFill="1" applyAlignment="1">
      <alignment horizontal="center" vertical="center"/>
    </xf>
    <xf numFmtId="0" fontId="12" fillId="0" borderId="0" xfId="0" applyFont="1" applyFill="1"/>
    <xf numFmtId="0" fontId="14" fillId="0" borderId="0" xfId="0" applyFont="1"/>
    <xf numFmtId="0" fontId="8" fillId="0" borderId="0" xfId="0" applyFont="1" applyFill="1" applyAlignment="1">
      <alignment horizontal="center" vertical="center"/>
    </xf>
    <xf numFmtId="167" fontId="8" fillId="0" borderId="0" xfId="0" applyNumberFormat="1" applyFont="1" applyFill="1" applyAlignment="1">
      <alignment horizontal="center" vertical="center"/>
    </xf>
    <xf numFmtId="166" fontId="8" fillId="0" borderId="0" xfId="0" applyNumberFormat="1" applyFont="1" applyFill="1" applyAlignment="1">
      <alignment horizontal="center" vertical="center"/>
    </xf>
    <xf numFmtId="0" fontId="8" fillId="0" borderId="0" xfId="0" applyFont="1" applyFill="1" applyAlignment="1">
      <alignment horizontal="center" vertical="center" wrapText="1"/>
    </xf>
    <xf numFmtId="0" fontId="8" fillId="0" borderId="0" xfId="0" applyFont="1" applyFill="1"/>
    <xf numFmtId="0" fontId="5" fillId="0" borderId="0" xfId="0" applyFont="1" applyFill="1"/>
    <xf numFmtId="165" fontId="5" fillId="0" borderId="0" xfId="0" applyNumberFormat="1" applyFont="1" applyFill="1" applyAlignment="1">
      <alignment horizontal="left"/>
    </xf>
    <xf numFmtId="166" fontId="5" fillId="0" borderId="0" xfId="0" applyNumberFormat="1" applyFont="1" applyFill="1" applyAlignment="1">
      <alignment horizontal="center"/>
    </xf>
    <xf numFmtId="0" fontId="6" fillId="0" borderId="0" xfId="0" applyFont="1" applyFill="1" applyAlignment="1">
      <alignment horizontal="center"/>
    </xf>
    <xf numFmtId="0" fontId="6" fillId="0" borderId="0" xfId="0" applyFont="1" applyFill="1" applyAlignment="1">
      <alignment horizontal="left"/>
    </xf>
    <xf numFmtId="165" fontId="9" fillId="0" borderId="0" xfId="0" applyNumberFormat="1" applyFont="1" applyFill="1" applyAlignment="1">
      <alignment horizontal="left"/>
    </xf>
    <xf numFmtId="166" fontId="9" fillId="0" borderId="0" xfId="0" applyNumberFormat="1" applyFont="1" applyFill="1" applyAlignment="1">
      <alignment horizontal="center"/>
    </xf>
    <xf numFmtId="0" fontId="9" fillId="0" borderId="0" xfId="0" applyFont="1" applyFill="1"/>
    <xf numFmtId="0" fontId="9" fillId="0" borderId="0" xfId="0" applyFont="1" applyFill="1" applyAlignment="1">
      <alignment horizontal="center"/>
    </xf>
    <xf numFmtId="0" fontId="10" fillId="0" borderId="0" xfId="0" applyFont="1" applyFill="1"/>
    <xf numFmtId="165" fontId="10" fillId="0" borderId="0" xfId="0" applyNumberFormat="1" applyFont="1" applyFill="1" applyAlignment="1">
      <alignment horizontal="left"/>
    </xf>
    <xf numFmtId="166" fontId="10" fillId="0" borderId="0" xfId="0" applyNumberFormat="1" applyFont="1" applyFill="1" applyAlignment="1">
      <alignment horizontal="center"/>
    </xf>
    <xf numFmtId="167" fontId="5" fillId="0" borderId="0" xfId="0" applyNumberFormat="1" applyFont="1" applyFill="1" applyAlignment="1">
      <alignment horizontal="left"/>
    </xf>
    <xf numFmtId="0" fontId="5" fillId="0" borderId="0" xfId="0" applyFont="1" applyFill="1" applyAlignment="1">
      <alignment horizontal="center"/>
    </xf>
    <xf numFmtId="0" fontId="5" fillId="0" borderId="0" xfId="0" applyFont="1" applyFill="1" applyAlignment="1">
      <alignment horizontal="center" wrapText="1"/>
    </xf>
    <xf numFmtId="167" fontId="8" fillId="0" borderId="0" xfId="0" applyNumberFormat="1" applyFont="1" applyFill="1"/>
    <xf numFmtId="166" fontId="11" fillId="0" borderId="0" xfId="0" applyNumberFormat="1" applyFont="1" applyFill="1" applyAlignment="1">
      <alignment horizontal="center"/>
    </xf>
    <xf numFmtId="0" fontId="11" fillId="0" borderId="0" xfId="0" applyFont="1" applyFill="1"/>
    <xf numFmtId="0" fontId="8" fillId="0" borderId="0" xfId="0" applyFont="1" applyFill="1" applyAlignment="1">
      <alignment horizontal="center"/>
    </xf>
    <xf numFmtId="0" fontId="8" fillId="0" borderId="0" xfId="0" applyFont="1" applyFill="1" applyAlignment="1">
      <alignment horizontal="center" wrapText="1"/>
    </xf>
    <xf numFmtId="166" fontId="8" fillId="0" borderId="0" xfId="0" applyNumberFormat="1" applyFont="1" applyFill="1" applyAlignment="1">
      <alignment horizontal="center"/>
    </xf>
    <xf numFmtId="0" fontId="15" fillId="0" borderId="0" xfId="0" applyFont="1" applyFill="1"/>
    <xf numFmtId="0" fontId="14" fillId="0" borderId="0" xfId="0" applyFont="1" applyFill="1"/>
    <xf numFmtId="0" fontId="13" fillId="7" borderId="0" xfId="0" applyFont="1" applyFill="1" applyAlignment="1">
      <alignment horizontal="center" vertical="center"/>
    </xf>
    <xf numFmtId="0" fontId="8" fillId="0" borderId="0" xfId="0" applyFont="1" applyFill="1" applyAlignment="1">
      <alignment horizontal="center" vertical="center"/>
    </xf>
  </cellXfs>
  <cellStyles count="5">
    <cellStyle name="colourcellformat" xfId="1" xr:uid="{00000000-0005-0000-0000-000000000000}"/>
    <cellStyle name="Excel Built-in Normal" xfId="2" xr:uid="{00000000-0005-0000-0000-000001000000}"/>
    <cellStyle name="Heading1" xfId="3" xr:uid="{00000000-0005-0000-0000-000002000000}"/>
    <cellStyle name="Normal" xfId="0" builtinId="0"/>
    <cellStyle name="Normal 2" xfId="4" xr:uid="{00000000-0005-0000-0000-000004000000}"/>
  </cellStyles>
  <dxfs count="42">
    <dxf>
      <font>
        <b/>
        <i val="0"/>
      </font>
      <fill>
        <patternFill>
          <bgColor theme="8" tint="0.39994506668294322"/>
        </patternFill>
      </fill>
    </dxf>
    <dxf>
      <font>
        <b/>
        <i val="0"/>
        <color rgb="FF0070C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rgb="FF66FF33"/>
      </font>
      <fill>
        <patternFill>
          <bgColor theme="1"/>
        </patternFill>
      </fill>
    </dxf>
    <dxf>
      <font>
        <b/>
        <i val="0"/>
        <color theme="0"/>
      </font>
      <fill>
        <patternFill>
          <bgColor theme="5" tint="-0.24994659260841701"/>
        </patternFill>
      </fill>
    </dxf>
    <dxf>
      <font>
        <b/>
        <i val="0"/>
        <color auto="1"/>
      </font>
      <fill>
        <patternFill>
          <bgColor rgb="FF00FFFF"/>
        </patternFill>
      </fill>
    </dxf>
    <dxf>
      <font>
        <b/>
        <i val="0"/>
        <color theme="0"/>
      </font>
      <fill>
        <patternFill>
          <bgColor theme="9" tint="-0.499984740745262"/>
        </patternFill>
      </fill>
    </dxf>
    <dxf>
      <font>
        <b/>
        <i val="0"/>
      </font>
      <fill>
        <patternFill>
          <bgColor rgb="FF66FF33"/>
        </patternFill>
      </fill>
    </dxf>
    <dxf>
      <font>
        <b/>
        <i val="0"/>
      </font>
      <fill>
        <patternFill>
          <bgColor rgb="FFFFFF00"/>
        </patternFill>
      </fill>
    </dxf>
    <dxf>
      <font>
        <color auto="1"/>
      </font>
      <fill>
        <patternFill>
          <bgColor rgb="FFAE78D6"/>
        </patternFill>
      </fill>
    </dxf>
    <dxf>
      <font>
        <b/>
        <i val="0"/>
      </font>
      <fill>
        <patternFill>
          <bgColor rgb="FF47D96D"/>
        </patternFill>
      </fill>
    </dxf>
    <dxf>
      <font>
        <b/>
        <i val="0"/>
      </font>
      <fill>
        <patternFill>
          <bgColor rgb="FFFF6600"/>
        </patternFill>
      </fill>
    </dxf>
    <dxf>
      <font>
        <b/>
        <i val="0"/>
        <color auto="1"/>
      </font>
      <fill>
        <patternFill>
          <bgColor rgb="FF00FFFF"/>
        </patternFill>
      </fill>
    </dxf>
    <dxf>
      <font>
        <b/>
        <i val="0"/>
        <color auto="1"/>
      </font>
      <fill>
        <patternFill>
          <bgColor theme="5" tint="0.39994506668294322"/>
        </patternFill>
      </fill>
    </dxf>
    <dxf>
      <font>
        <color auto="1"/>
      </font>
      <fill>
        <patternFill>
          <bgColor rgb="FF00B0F0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59996337778862885"/>
        </patternFill>
      </fill>
    </dxf>
    <dxf>
      <font>
        <b/>
        <i val="0"/>
      </font>
      <fill>
        <patternFill>
          <bgColor rgb="FFFFFF00"/>
        </patternFill>
      </fill>
    </dxf>
    <dxf>
      <font>
        <color auto="1"/>
      </font>
      <fill>
        <patternFill>
          <bgColor rgb="FFAE78D6"/>
        </patternFill>
      </fill>
    </dxf>
    <dxf>
      <font>
        <b/>
        <i val="0"/>
      </font>
      <fill>
        <patternFill>
          <bgColor rgb="FF47D96D"/>
        </patternFill>
      </fill>
    </dxf>
    <dxf>
      <font>
        <b/>
        <i val="0"/>
      </font>
      <fill>
        <patternFill>
          <bgColor rgb="FFFF6600"/>
        </patternFill>
      </fill>
    </dxf>
    <dxf>
      <font>
        <b/>
        <i val="0"/>
        <color auto="1"/>
      </font>
      <fill>
        <patternFill>
          <bgColor rgb="FF00FFFF"/>
        </patternFill>
      </fill>
    </dxf>
    <dxf>
      <font>
        <b/>
        <i val="0"/>
        <color auto="1"/>
      </font>
      <fill>
        <patternFill>
          <bgColor theme="5" tint="0.39994506668294322"/>
        </patternFill>
      </fill>
    </dxf>
    <dxf>
      <font>
        <color auto="1"/>
      </font>
      <fill>
        <patternFill>
          <bgColor rgb="FF00B0F0"/>
        </patternFill>
      </fill>
    </dxf>
    <dxf>
      <font>
        <b/>
        <i val="0"/>
      </font>
      <fill>
        <patternFill>
          <bgColor rgb="FFFFFF00"/>
        </patternFill>
      </fill>
    </dxf>
    <dxf>
      <font>
        <color auto="1"/>
      </font>
      <fill>
        <patternFill>
          <bgColor rgb="FFAE78D6"/>
        </patternFill>
      </fill>
    </dxf>
    <dxf>
      <font>
        <b/>
        <i val="0"/>
      </font>
      <fill>
        <patternFill>
          <bgColor rgb="FF47D96D"/>
        </patternFill>
      </fill>
    </dxf>
    <dxf>
      <font>
        <b/>
        <i val="0"/>
      </font>
      <fill>
        <patternFill>
          <bgColor rgb="FFFF6600"/>
        </patternFill>
      </fill>
    </dxf>
    <dxf>
      <font>
        <b/>
        <i val="0"/>
        <color auto="1"/>
      </font>
      <fill>
        <patternFill>
          <bgColor rgb="FF00FFFF"/>
        </patternFill>
      </fill>
    </dxf>
    <dxf>
      <font>
        <b/>
        <i val="0"/>
        <color auto="1"/>
      </font>
      <fill>
        <patternFill>
          <bgColor theme="5" tint="0.39994506668294322"/>
        </patternFill>
      </fill>
    </dxf>
    <dxf>
      <font>
        <color auto="1"/>
      </font>
      <fill>
        <patternFill>
          <bgColor rgb="FF00B0F0"/>
        </patternFill>
      </fill>
    </dxf>
    <dxf>
      <fill>
        <patternFill>
          <bgColor theme="4" tint="0.59996337778862885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66FF"/>
        </patternFill>
      </fill>
    </dxf>
    <dxf>
      <fill>
        <patternFill>
          <bgColor rgb="FFFFFF66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</dxfs>
  <tableStyles count="7" defaultTableStyle="TableStyleMedium2" defaultPivotStyle="PivotStyleLight16">
    <tableStyle name="Table Style 1" pivot="0" count="0" xr9:uid="{00000000-0011-0000-FFFF-FFFF00000000}"/>
    <tableStyle name="Table Style 2" pivot="0" count="1" xr9:uid="{00000000-0011-0000-FFFF-FFFF01000000}">
      <tableStyleElement type="secondRowStripe" dxfId="41"/>
    </tableStyle>
    <tableStyle name="Table Style 3" pivot="0" count="2" xr9:uid="{00000000-0011-0000-FFFF-FFFF02000000}">
      <tableStyleElement type="firstRowStripe" dxfId="40"/>
      <tableStyleElement type="secondRowStripe" dxfId="39"/>
    </tableStyle>
    <tableStyle name="Table Style 4" pivot="0" count="2" xr9:uid="{00000000-0011-0000-FFFF-FFFF03000000}">
      <tableStyleElement type="firstRowStripe" dxfId="38"/>
      <tableStyleElement type="secondRowStripe" dxfId="37"/>
    </tableStyle>
    <tableStyle name="Table Style 5" pivot="0" count="2" xr9:uid="{00000000-0011-0000-FFFF-FFFF04000000}">
      <tableStyleElement type="firstRowStripe" dxfId="36"/>
      <tableStyleElement type="secondRowStripe" dxfId="35"/>
    </tableStyle>
    <tableStyle name="Table Style 6" pivot="0" count="2" xr9:uid="{00000000-0011-0000-FFFF-FFFF05000000}">
      <tableStyleElement type="firstRowStripe" dxfId="34"/>
      <tableStyleElement type="secondRowStripe" dxfId="33"/>
    </tableStyle>
    <tableStyle name="Table Style 7" pivot="0" count="1" xr9:uid="{F7483386-9645-43AD-B94F-320F5EB4099D}">
      <tableStyleElement type="secondRowStripe" dxfId="32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C00000"/>
      <rgbColor rgb="00008000"/>
      <rgbColor rgb="00000080"/>
      <rgbColor rgb="00808000"/>
      <rgbColor rgb="00800080"/>
      <rgbColor rgb="00008080"/>
      <rgbColor rgb="00A9D08E"/>
      <rgbColor rgb="00808080"/>
      <rgbColor rgb="009999FF"/>
      <rgbColor rgb="00833C0C"/>
      <rgbColor rgb="00FFFFCC"/>
      <rgbColor rgb="00DEEBF7"/>
      <rgbColor rgb="00660066"/>
      <rgbColor rgb="00FF8080"/>
      <rgbColor rgb="000563C1"/>
      <rgbColor rgb="00BDD7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B0F0"/>
      <rgbColor rgb="00D9E1F2"/>
      <rgbColor rgb="00C6E0B4"/>
      <rgbColor rgb="00FFE699"/>
      <rgbColor rgb="009BC2E6"/>
      <rgbColor rgb="00FF99CC"/>
      <rgbColor rgb="00CC99FF"/>
      <rgbColor rgb="00F8CBAD"/>
      <rgbColor rgb="002F75B5"/>
      <rgbColor rgb="0033CCCC"/>
      <rgbColor rgb="0099CC00"/>
      <rgbColor rgb="00FFCC00"/>
      <rgbColor rgb="00FF9900"/>
      <rgbColor rgb="00ED7D31"/>
      <rgbColor rgb="00666699"/>
      <rgbColor rgb="00969696"/>
      <rgbColor rgb="00003366"/>
      <rgbColor rgb="00339966"/>
      <rgbColor rgb="00003300"/>
      <rgbColor rgb="00333300"/>
      <rgbColor rgb="00843C0B"/>
      <rgbColor rgb="00C65911"/>
      <rgbColor rgb="001F4E78"/>
      <rgbColor rgb="00375623"/>
    </indexedColors>
    <mruColors>
      <color rgb="FFFF0000"/>
      <color rgb="FF996600"/>
      <color rgb="FF66FF33"/>
      <color rgb="FF00FFFF"/>
      <color rgb="FFCCFF33"/>
      <color rgb="FFCC99FF"/>
      <color rgb="FF720626"/>
      <color rgb="FF2A0111"/>
      <color rgb="FF151C76"/>
      <color rgb="FFFF99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jpeg"/><Relationship Id="rId18" Type="http://schemas.openxmlformats.org/officeDocument/2006/relationships/image" Target="../media/image18.png"/><Relationship Id="rId3" Type="http://schemas.openxmlformats.org/officeDocument/2006/relationships/image" Target="../media/image3.png"/><Relationship Id="rId21" Type="http://schemas.openxmlformats.org/officeDocument/2006/relationships/image" Target="../media/image21.jpeg"/><Relationship Id="rId7" Type="http://schemas.openxmlformats.org/officeDocument/2006/relationships/image" Target="../media/image7.jpeg"/><Relationship Id="rId12" Type="http://schemas.openxmlformats.org/officeDocument/2006/relationships/image" Target="../media/image12.png"/><Relationship Id="rId17" Type="http://schemas.openxmlformats.org/officeDocument/2006/relationships/image" Target="../media/image17.jpeg"/><Relationship Id="rId2" Type="http://schemas.openxmlformats.org/officeDocument/2006/relationships/image" Target="../media/image2.jpeg"/><Relationship Id="rId16" Type="http://schemas.openxmlformats.org/officeDocument/2006/relationships/image" Target="../media/image16.png"/><Relationship Id="rId20" Type="http://schemas.openxmlformats.org/officeDocument/2006/relationships/image" Target="../media/image20.png"/><Relationship Id="rId1" Type="http://schemas.openxmlformats.org/officeDocument/2006/relationships/image" Target="../media/image1.jpeg"/><Relationship Id="rId6" Type="http://schemas.openxmlformats.org/officeDocument/2006/relationships/image" Target="../media/image6.jpeg"/><Relationship Id="rId11" Type="http://schemas.openxmlformats.org/officeDocument/2006/relationships/image" Target="../media/image11.png"/><Relationship Id="rId5" Type="http://schemas.openxmlformats.org/officeDocument/2006/relationships/image" Target="../media/image5.jpe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19" Type="http://schemas.openxmlformats.org/officeDocument/2006/relationships/image" Target="../media/image19.png"/><Relationship Id="rId4" Type="http://schemas.openxmlformats.org/officeDocument/2006/relationships/image" Target="../media/image4.jpe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90525</xdr:colOff>
      <xdr:row>2</xdr:row>
      <xdr:rowOff>85725</xdr:rowOff>
    </xdr:from>
    <xdr:to>
      <xdr:col>9</xdr:col>
      <xdr:colOff>457200</xdr:colOff>
      <xdr:row>12</xdr:row>
      <xdr:rowOff>21907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62BFF4A-7BC3-4DCC-B70B-27D5C89667FB}"/>
            </a:ext>
          </a:extLst>
        </xdr:cNvPr>
        <xdr:cNvSpPr txBox="1"/>
      </xdr:nvSpPr>
      <xdr:spPr>
        <a:xfrm>
          <a:off x="7810500" y="581025"/>
          <a:ext cx="4705350" cy="28956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/>
            <a:t>Sometimes the formatting rules for col B become 'bitty' in the "applies to" formatting box.</a:t>
          </a:r>
        </a:p>
        <a:p>
          <a:r>
            <a:rPr lang="en-GB" sz="1200"/>
            <a:t>If possible I'd like col B to fomat to a particular colour, + or - BOLD or Italics</a:t>
          </a:r>
          <a:r>
            <a:rPr lang="en-GB" sz="1200" baseline="0"/>
            <a:t> depending on the sport. I'd also like a similar solution to the column C contents.</a:t>
          </a:r>
        </a:p>
        <a:p>
          <a:r>
            <a:rPr lang="en-GB" sz="1200" baseline="0"/>
            <a:t>Columns D-F are not really a problem. I just extend the range when I add more lines.</a:t>
          </a:r>
        </a:p>
        <a:p>
          <a:endParaRPr lang="en-GB" sz="12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1443</xdr:colOff>
      <xdr:row>6</xdr:row>
      <xdr:rowOff>25719</xdr:rowOff>
    </xdr:from>
    <xdr:to>
      <xdr:col>1</xdr:col>
      <xdr:colOff>578643</xdr:colOff>
      <xdr:row>6</xdr:row>
      <xdr:rowOff>300039</xdr:rowOff>
    </xdr:to>
    <xdr:pic>
      <xdr:nvPicPr>
        <xdr:cNvPr id="2" name="Picture 1" descr="The Evolution Of The Premier League Logo">
          <a:extLst>
            <a:ext uri="{FF2B5EF4-FFF2-40B4-BE49-F238E27FC236}">
              <a16:creationId xmlns:a16="http://schemas.microsoft.com/office/drawing/2014/main" id="{75A3B3B0-A501-4B15-8704-0E3AD1A567AA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5943" y="1911669"/>
          <a:ext cx="457200" cy="2743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28588</xdr:colOff>
      <xdr:row>5</xdr:row>
      <xdr:rowOff>23815</xdr:rowOff>
    </xdr:from>
    <xdr:to>
      <xdr:col>1</xdr:col>
      <xdr:colOff>585788</xdr:colOff>
      <xdr:row>5</xdr:row>
      <xdr:rowOff>298135</xdr:rowOff>
    </xdr:to>
    <xdr:pic>
      <xdr:nvPicPr>
        <xdr:cNvPr id="3" name="Picture 2" descr="EFL STATEMENT: LATEST UPDATE - News - Northampton Town">
          <a:extLst>
            <a:ext uri="{FF2B5EF4-FFF2-40B4-BE49-F238E27FC236}">
              <a16:creationId xmlns:a16="http://schemas.microsoft.com/office/drawing/2014/main" id="{5BDBF479-A750-4E7A-9EDE-2D214477B4AE}"/>
            </a:ext>
          </a:extLst>
        </xdr:cNvPr>
        <xdr:cNvPicPr>
          <a:picLocks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772" t="7811" r="14583" b="31424"/>
        <a:stretch/>
      </xdr:blipFill>
      <xdr:spPr bwMode="auto">
        <a:xfrm>
          <a:off x="1843088" y="1595440"/>
          <a:ext cx="457200" cy="2743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21443</xdr:colOff>
      <xdr:row>16</xdr:row>
      <xdr:rowOff>20959</xdr:rowOff>
    </xdr:from>
    <xdr:to>
      <xdr:col>1</xdr:col>
      <xdr:colOff>578643</xdr:colOff>
      <xdr:row>16</xdr:row>
      <xdr:rowOff>295279</xdr:rowOff>
    </xdr:to>
    <xdr:pic>
      <xdr:nvPicPr>
        <xdr:cNvPr id="4" name="Picture 3" descr="Pro14 - Wikipedia">
          <a:extLst>
            <a:ext uri="{FF2B5EF4-FFF2-40B4-BE49-F238E27FC236}">
              <a16:creationId xmlns:a16="http://schemas.microsoft.com/office/drawing/2014/main" id="{3DA5A5C0-30D5-455B-A515-FF9D0247BCA3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5943" y="5050159"/>
          <a:ext cx="457200" cy="2743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21443</xdr:colOff>
      <xdr:row>11</xdr:row>
      <xdr:rowOff>23339</xdr:rowOff>
    </xdr:from>
    <xdr:to>
      <xdr:col>1</xdr:col>
      <xdr:colOff>578643</xdr:colOff>
      <xdr:row>11</xdr:row>
      <xdr:rowOff>297659</xdr:rowOff>
    </xdr:to>
    <xdr:pic>
      <xdr:nvPicPr>
        <xdr:cNvPr id="5" name="Picture 4" descr="2019-20 Gallagher Premiership Rugby Prediction, Betting Odds, and Pick">
          <a:extLst>
            <a:ext uri="{FF2B5EF4-FFF2-40B4-BE49-F238E27FC236}">
              <a16:creationId xmlns:a16="http://schemas.microsoft.com/office/drawing/2014/main" id="{DA30A477-CC54-4FBD-AFAA-79DEF6EBF0AD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5943" y="3480914"/>
          <a:ext cx="457200" cy="2743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21443</xdr:colOff>
      <xdr:row>0</xdr:row>
      <xdr:rowOff>28575</xdr:rowOff>
    </xdr:from>
    <xdr:to>
      <xdr:col>1</xdr:col>
      <xdr:colOff>578643</xdr:colOff>
      <xdr:row>0</xdr:row>
      <xdr:rowOff>302895</xdr:rowOff>
    </xdr:to>
    <xdr:pic>
      <xdr:nvPicPr>
        <xdr:cNvPr id="6" name="Picture 5" descr="FFA reveals new brand and logos for Hyundai A-League | A-League">
          <a:extLst>
            <a:ext uri="{FF2B5EF4-FFF2-40B4-BE49-F238E27FC236}">
              <a16:creationId xmlns:a16="http://schemas.microsoft.com/office/drawing/2014/main" id="{7F43106F-6C32-4B0C-98C5-273D1C24E0CB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5943" y="28575"/>
          <a:ext cx="457200" cy="2743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21443</xdr:colOff>
      <xdr:row>13</xdr:row>
      <xdr:rowOff>22387</xdr:rowOff>
    </xdr:from>
    <xdr:to>
      <xdr:col>1</xdr:col>
      <xdr:colOff>578643</xdr:colOff>
      <xdr:row>13</xdr:row>
      <xdr:rowOff>296707</xdr:rowOff>
    </xdr:to>
    <xdr:pic>
      <xdr:nvPicPr>
        <xdr:cNvPr id="7" name="Picture 6" descr="ICC Chairmanship: Only NZ's Gregor Barclay and Singapore's Imran Khwaja  file nominations">
          <a:extLst>
            <a:ext uri="{FF2B5EF4-FFF2-40B4-BE49-F238E27FC236}">
              <a16:creationId xmlns:a16="http://schemas.microsoft.com/office/drawing/2014/main" id="{246A50DF-B16F-4042-B10D-DE395C832FD8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5943" y="4108612"/>
          <a:ext cx="457200" cy="2743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21443</xdr:colOff>
      <xdr:row>20</xdr:row>
      <xdr:rowOff>19050</xdr:rowOff>
    </xdr:from>
    <xdr:to>
      <xdr:col>1</xdr:col>
      <xdr:colOff>578643</xdr:colOff>
      <xdr:row>20</xdr:row>
      <xdr:rowOff>293370</xdr:rowOff>
    </xdr:to>
    <xdr:pic>
      <xdr:nvPicPr>
        <xdr:cNvPr id="8" name="Picture 7" descr="Updated 2019 Super Rugby Match Schedule | 15.co.za | | Rugby News, Live  Scores, Results, Fixtures">
          <a:extLst>
            <a:ext uri="{FF2B5EF4-FFF2-40B4-BE49-F238E27FC236}">
              <a16:creationId xmlns:a16="http://schemas.microsoft.com/office/drawing/2014/main" id="{3516CA23-4047-44C6-8274-DB5890F6AF57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5943" y="6305550"/>
          <a:ext cx="457200" cy="2743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21443</xdr:colOff>
      <xdr:row>1</xdr:row>
      <xdr:rowOff>28099</xdr:rowOff>
    </xdr:from>
    <xdr:to>
      <xdr:col>1</xdr:col>
      <xdr:colOff>578643</xdr:colOff>
      <xdr:row>1</xdr:row>
      <xdr:rowOff>302419</xdr:rowOff>
    </xdr:to>
    <xdr:pic>
      <xdr:nvPicPr>
        <xdr:cNvPr id="9" name="Picture 8" descr="Betfred Corporate – Betfred Announced As New Title Sponsor For Super League">
          <a:extLst>
            <a:ext uri="{FF2B5EF4-FFF2-40B4-BE49-F238E27FC236}">
              <a16:creationId xmlns:a16="http://schemas.microsoft.com/office/drawing/2014/main" id="{9EDEB7B8-9799-47EB-9C5E-A2F31685AB1A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5943" y="342424"/>
          <a:ext cx="457200" cy="2743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21443</xdr:colOff>
      <xdr:row>9</xdr:row>
      <xdr:rowOff>24291</xdr:rowOff>
    </xdr:from>
    <xdr:to>
      <xdr:col>1</xdr:col>
      <xdr:colOff>578643</xdr:colOff>
      <xdr:row>9</xdr:row>
      <xdr:rowOff>298611</xdr:rowOff>
    </xdr:to>
    <xdr:pic>
      <xdr:nvPicPr>
        <xdr:cNvPr id="10" name="Picture 9" descr="The FA Reveals New Emirates FA Cup Logo Design - Logo Designer - Logo  Designer">
          <a:extLst>
            <a:ext uri="{FF2B5EF4-FFF2-40B4-BE49-F238E27FC236}">
              <a16:creationId xmlns:a16="http://schemas.microsoft.com/office/drawing/2014/main" id="{2459BCDD-688A-46FA-8407-59805C8D07B2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5943" y="2853216"/>
          <a:ext cx="457200" cy="2743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21443</xdr:colOff>
      <xdr:row>14</xdr:row>
      <xdr:rowOff>21911</xdr:rowOff>
    </xdr:from>
    <xdr:to>
      <xdr:col>1</xdr:col>
      <xdr:colOff>578643</xdr:colOff>
      <xdr:row>14</xdr:row>
      <xdr:rowOff>296231</xdr:rowOff>
    </xdr:to>
    <xdr:pic>
      <xdr:nvPicPr>
        <xdr:cNvPr id="11" name="Picture 10" descr="Spanish La Liga logo and symbol, meaning, history, PNG">
          <a:extLst>
            <a:ext uri="{FF2B5EF4-FFF2-40B4-BE49-F238E27FC236}">
              <a16:creationId xmlns:a16="http://schemas.microsoft.com/office/drawing/2014/main" id="{3B2DB95E-B932-49CB-A925-0AC4A20A1E2A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5943" y="4422461"/>
          <a:ext cx="457200" cy="2743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21443</xdr:colOff>
      <xdr:row>19</xdr:row>
      <xdr:rowOff>19531</xdr:rowOff>
    </xdr:from>
    <xdr:to>
      <xdr:col>1</xdr:col>
      <xdr:colOff>578643</xdr:colOff>
      <xdr:row>19</xdr:row>
      <xdr:rowOff>293851</xdr:rowOff>
    </xdr:to>
    <xdr:pic>
      <xdr:nvPicPr>
        <xdr:cNvPr id="12" name="Picture 11" descr="Scottish Premiership - Wikipedia">
          <a:extLst>
            <a:ext uri="{FF2B5EF4-FFF2-40B4-BE49-F238E27FC236}">
              <a16:creationId xmlns:a16="http://schemas.microsoft.com/office/drawing/2014/main" id="{9968BD4F-9F9E-4D5F-A7C5-DBD52B7093C2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5943" y="5991706"/>
          <a:ext cx="457200" cy="2743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21443</xdr:colOff>
      <xdr:row>3</xdr:row>
      <xdr:rowOff>27147</xdr:rowOff>
    </xdr:from>
    <xdr:to>
      <xdr:col>1</xdr:col>
      <xdr:colOff>578643</xdr:colOff>
      <xdr:row>3</xdr:row>
      <xdr:rowOff>301467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639A92EC-EEA7-4A02-9258-9282033B0F99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5943" y="970122"/>
          <a:ext cx="457200" cy="2743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21443</xdr:colOff>
      <xdr:row>8</xdr:row>
      <xdr:rowOff>24767</xdr:rowOff>
    </xdr:from>
    <xdr:to>
      <xdr:col>1</xdr:col>
      <xdr:colOff>578643</xdr:colOff>
      <xdr:row>8</xdr:row>
      <xdr:rowOff>299087</xdr:rowOff>
    </xdr:to>
    <xdr:pic>
      <xdr:nvPicPr>
        <xdr:cNvPr id="14" name="Picture 13" descr="Uefa Europa League Logo Png PNG Image | Transparent PNG Free Download on  SeekPNG">
          <a:extLst>
            <a:ext uri="{FF2B5EF4-FFF2-40B4-BE49-F238E27FC236}">
              <a16:creationId xmlns:a16="http://schemas.microsoft.com/office/drawing/2014/main" id="{0FD28442-91D2-4201-B509-8878495F9B21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5943" y="2539367"/>
          <a:ext cx="457200" cy="2743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21443</xdr:colOff>
      <xdr:row>4</xdr:row>
      <xdr:rowOff>26671</xdr:rowOff>
    </xdr:from>
    <xdr:to>
      <xdr:col>1</xdr:col>
      <xdr:colOff>578643</xdr:colOff>
      <xdr:row>4</xdr:row>
      <xdr:rowOff>300991</xdr:rowOff>
    </xdr:to>
    <xdr:pic>
      <xdr:nvPicPr>
        <xdr:cNvPr id="15" name="Picture 14" descr="Dart vector png 2 » PNG Image">
          <a:extLst>
            <a:ext uri="{FF2B5EF4-FFF2-40B4-BE49-F238E27FC236}">
              <a16:creationId xmlns:a16="http://schemas.microsoft.com/office/drawing/2014/main" id="{CE0948B6-174C-4618-B016-DDEFD803EA5F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5943" y="1283971"/>
          <a:ext cx="457200" cy="274320"/>
        </a:xfrm>
        <a:prstGeom prst="rect">
          <a:avLst/>
        </a:prstGeom>
        <a:solidFill>
          <a:srgbClr val="FFFF00"/>
        </a:solidFill>
      </xdr:spPr>
    </xdr:pic>
    <xdr:clientData/>
  </xdr:twoCellAnchor>
  <xdr:twoCellAnchor editAs="oneCell">
    <xdr:from>
      <xdr:col>1</xdr:col>
      <xdr:colOff>121443</xdr:colOff>
      <xdr:row>2</xdr:row>
      <xdr:rowOff>27623</xdr:rowOff>
    </xdr:from>
    <xdr:to>
      <xdr:col>1</xdr:col>
      <xdr:colOff>578643</xdr:colOff>
      <xdr:row>2</xdr:row>
      <xdr:rowOff>301943</xdr:rowOff>
    </xdr:to>
    <xdr:pic>
      <xdr:nvPicPr>
        <xdr:cNvPr id="17" name="Picture 16" descr="Download Borussia Dortmund V Rb Leipzig Live Stream - Bundesliga Logo 2016  Png - Full Size PNG Image - PNGkit">
          <a:extLst>
            <a:ext uri="{FF2B5EF4-FFF2-40B4-BE49-F238E27FC236}">
              <a16:creationId xmlns:a16="http://schemas.microsoft.com/office/drawing/2014/main" id="{2746AEC3-D241-4FDA-BAA2-CE5BF6016662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5943" y="656273"/>
          <a:ext cx="457200" cy="2743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21443</xdr:colOff>
      <xdr:row>15</xdr:row>
      <xdr:rowOff>21435</xdr:rowOff>
    </xdr:from>
    <xdr:to>
      <xdr:col>1</xdr:col>
      <xdr:colOff>578643</xdr:colOff>
      <xdr:row>15</xdr:row>
      <xdr:rowOff>295755</xdr:rowOff>
    </xdr:to>
    <xdr:pic>
      <xdr:nvPicPr>
        <xdr:cNvPr id="18" name="Picture 17" descr="France ligue 1 logo png 4 » PNG Image">
          <a:extLst>
            <a:ext uri="{FF2B5EF4-FFF2-40B4-BE49-F238E27FC236}">
              <a16:creationId xmlns:a16="http://schemas.microsoft.com/office/drawing/2014/main" id="{68D38907-F82C-4121-A039-1D984DA9EB22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5943" y="4736310"/>
          <a:ext cx="457200" cy="274320"/>
        </a:xfrm>
        <a:prstGeom prst="rect">
          <a:avLst/>
        </a:prstGeom>
        <a:solidFill>
          <a:srgbClr val="CCFF33"/>
        </a:solidFill>
      </xdr:spPr>
    </xdr:pic>
    <xdr:clientData/>
  </xdr:twoCellAnchor>
  <xdr:twoCellAnchor editAs="oneCell">
    <xdr:from>
      <xdr:col>1</xdr:col>
      <xdr:colOff>121443</xdr:colOff>
      <xdr:row>17</xdr:row>
      <xdr:rowOff>20483</xdr:rowOff>
    </xdr:from>
    <xdr:to>
      <xdr:col>1</xdr:col>
      <xdr:colOff>578643</xdr:colOff>
      <xdr:row>17</xdr:row>
      <xdr:rowOff>294803</xdr:rowOff>
    </xdr:to>
    <xdr:pic>
      <xdr:nvPicPr>
        <xdr:cNvPr id="20" name="Picture 19" descr="All-New Logo From 2019-20 - Full Serie A Logo History - Footy Headlines">
          <a:extLst>
            <a:ext uri="{FF2B5EF4-FFF2-40B4-BE49-F238E27FC236}">
              <a16:creationId xmlns:a16="http://schemas.microsoft.com/office/drawing/2014/main" id="{8DFE700C-934F-4D2D-9738-69E3606033FD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5943" y="5364008"/>
          <a:ext cx="457200" cy="2743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12883</xdr:colOff>
      <xdr:row>18</xdr:row>
      <xdr:rowOff>20007</xdr:rowOff>
    </xdr:from>
    <xdr:to>
      <xdr:col>1</xdr:col>
      <xdr:colOff>487203</xdr:colOff>
      <xdr:row>18</xdr:row>
      <xdr:rowOff>294327</xdr:rowOff>
    </xdr:to>
    <xdr:pic>
      <xdr:nvPicPr>
        <xdr:cNvPr id="22" name="Picture 21" descr="Snooker Icon - Free Icons">
          <a:extLst>
            <a:ext uri="{FF2B5EF4-FFF2-40B4-BE49-F238E27FC236}">
              <a16:creationId xmlns:a16="http://schemas.microsoft.com/office/drawing/2014/main" id="{9A10BDE8-E5FD-4583-8BF8-888FDB8F6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7383" y="5677857"/>
          <a:ext cx="274320" cy="2743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21443</xdr:colOff>
      <xdr:row>12</xdr:row>
      <xdr:rowOff>22863</xdr:rowOff>
    </xdr:from>
    <xdr:to>
      <xdr:col>1</xdr:col>
      <xdr:colOff>578643</xdr:colOff>
      <xdr:row>12</xdr:row>
      <xdr:rowOff>297183</xdr:rowOff>
    </xdr:to>
    <xdr:pic>
      <xdr:nvPicPr>
        <xdr:cNvPr id="23" name="Picture 22" descr="Horse Racing Icons - Download Free Vector Icons | Noun Project">
          <a:extLst>
            <a:ext uri="{FF2B5EF4-FFF2-40B4-BE49-F238E27FC236}">
              <a16:creationId xmlns:a16="http://schemas.microsoft.com/office/drawing/2014/main" id="{95CB27C6-D63E-4843-8372-952B9DA000B6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5943" y="3794763"/>
          <a:ext cx="457200" cy="2743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12883</xdr:colOff>
      <xdr:row>7</xdr:row>
      <xdr:rowOff>25243</xdr:rowOff>
    </xdr:from>
    <xdr:to>
      <xdr:col>1</xdr:col>
      <xdr:colOff>487203</xdr:colOff>
      <xdr:row>7</xdr:row>
      <xdr:rowOff>299563</xdr:rowOff>
    </xdr:to>
    <xdr:pic>
      <xdr:nvPicPr>
        <xdr:cNvPr id="24" name="Picture 23" descr="UEFA Euro 2020 Logo [ Download - Logo - icon ] png svg">
          <a:extLst>
            <a:ext uri="{FF2B5EF4-FFF2-40B4-BE49-F238E27FC236}">
              <a16:creationId xmlns:a16="http://schemas.microsoft.com/office/drawing/2014/main" id="{9E73C375-D256-471A-BC98-7DB84ABE6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7383" y="2225518"/>
          <a:ext cx="274320" cy="2743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05547</xdr:colOff>
      <xdr:row>10</xdr:row>
      <xdr:rowOff>23815</xdr:rowOff>
    </xdr:from>
    <xdr:to>
      <xdr:col>1</xdr:col>
      <xdr:colOff>494539</xdr:colOff>
      <xdr:row>10</xdr:row>
      <xdr:rowOff>298135</xdr:rowOff>
    </xdr:to>
    <xdr:pic>
      <xdr:nvPicPr>
        <xdr:cNvPr id="25" name="Picture 24" descr="Qatar FIFA World Cup 2022 logo icon symbol Stock Photo - Alamy">
          <a:extLst>
            <a:ext uri="{FF2B5EF4-FFF2-40B4-BE49-F238E27FC236}">
              <a16:creationId xmlns:a16="http://schemas.microsoft.com/office/drawing/2014/main" id="{D8735A11-5371-426B-BDD0-DA084FA16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0047" y="3167065"/>
          <a:ext cx="288992" cy="2743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Times New Roman-Arial">
      <a:majorFont>
        <a:latin typeface="Times New Roman" panose="02020603050405020304"/>
        <a:ea typeface=""/>
        <a:cs typeface=""/>
        <a:font script="Jpan" typeface="ＭＳ Ｐ明朝"/>
        <a:font script="Hang" typeface="바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돋움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631B87-C0CB-4379-AF6B-1DCDFCA6922D}">
  <sheetPr>
    <pageSetUpPr fitToPage="1"/>
  </sheetPr>
  <dimension ref="B3:G66"/>
  <sheetViews>
    <sheetView tabSelected="1" zoomScaleNormal="100" workbookViewId="0">
      <selection activeCell="D3" sqref="D3"/>
    </sheetView>
  </sheetViews>
  <sheetFormatPr defaultRowHeight="19.5"/>
  <cols>
    <col min="1" max="1" width="8.25" style="1" customWidth="1"/>
    <col min="2" max="2" width="28.625" style="2" bestFit="1" customWidth="1"/>
    <col min="3" max="3" width="12.125" style="3" bestFit="1" customWidth="1"/>
    <col min="4" max="4" width="5.625" style="4" bestFit="1" customWidth="1"/>
    <col min="5" max="6" width="21.375" style="5" bestFit="1" customWidth="1"/>
    <col min="7" max="7" width="17.625" style="13" customWidth="1"/>
    <col min="8" max="8" width="26.5" style="1" bestFit="1" customWidth="1"/>
    <col min="9" max="9" width="16.75" style="1" bestFit="1" customWidth="1"/>
    <col min="10" max="10" width="16.625" style="1" bestFit="1" customWidth="1"/>
    <col min="11" max="12" width="9" style="1"/>
    <col min="13" max="13" width="28.125" style="1" bestFit="1" customWidth="1"/>
    <col min="14" max="16384" width="9" style="1"/>
  </cols>
  <sheetData>
    <row r="3" spans="2:6" ht="21.95" customHeight="1">
      <c r="B3" s="11" t="s">
        <v>117</v>
      </c>
      <c r="C3" s="6">
        <v>44271</v>
      </c>
      <c r="D3" s="4" t="s">
        <v>20</v>
      </c>
      <c r="E3" s="5" t="s">
        <v>57</v>
      </c>
      <c r="F3" s="5" t="s">
        <v>15</v>
      </c>
    </row>
    <row r="4" spans="2:6" ht="21.95" customHeight="1">
      <c r="B4" s="9" t="s">
        <v>114</v>
      </c>
      <c r="C4" s="6">
        <v>44272</v>
      </c>
      <c r="D4" s="4" t="s">
        <v>28</v>
      </c>
      <c r="E4" s="5" t="s">
        <v>0</v>
      </c>
      <c r="F4" s="5" t="s">
        <v>56</v>
      </c>
    </row>
    <row r="5" spans="2:6" ht="21.95" customHeight="1">
      <c r="B5" s="9" t="s">
        <v>114</v>
      </c>
      <c r="C5" s="6">
        <v>44272</v>
      </c>
      <c r="D5" s="4" t="s">
        <v>28</v>
      </c>
      <c r="E5" s="5" t="s">
        <v>55</v>
      </c>
      <c r="F5" s="5" t="s">
        <v>54</v>
      </c>
    </row>
    <row r="6" spans="2:6" ht="21.95" customHeight="1">
      <c r="B6" s="42" t="s">
        <v>151</v>
      </c>
      <c r="C6" s="6">
        <v>44272</v>
      </c>
      <c r="D6" s="4" t="s">
        <v>31</v>
      </c>
      <c r="E6" s="5" t="s">
        <v>153</v>
      </c>
    </row>
    <row r="7" spans="2:6" ht="21.95" customHeight="1">
      <c r="B7" s="9" t="s">
        <v>114</v>
      </c>
      <c r="C7" s="6">
        <v>44273</v>
      </c>
      <c r="D7" s="4" t="s">
        <v>28</v>
      </c>
      <c r="E7" s="5" t="s">
        <v>14</v>
      </c>
      <c r="F7" s="5" t="s">
        <v>53</v>
      </c>
    </row>
    <row r="8" spans="2:6" ht="21.95" customHeight="1">
      <c r="B8" s="9" t="s">
        <v>114</v>
      </c>
      <c r="C8" s="6">
        <v>44273</v>
      </c>
      <c r="D8" s="4" t="s">
        <v>28</v>
      </c>
      <c r="E8" s="5" t="s">
        <v>11</v>
      </c>
      <c r="F8" s="5" t="s">
        <v>103</v>
      </c>
    </row>
    <row r="9" spans="2:6" ht="21.95" customHeight="1">
      <c r="B9" s="10" t="s">
        <v>52</v>
      </c>
      <c r="C9" s="6">
        <v>44273</v>
      </c>
      <c r="D9" s="4" t="s">
        <v>66</v>
      </c>
      <c r="E9" s="5" t="s">
        <v>67</v>
      </c>
      <c r="F9" s="5" t="s">
        <v>68</v>
      </c>
    </row>
    <row r="10" spans="2:6" ht="21.95" customHeight="1">
      <c r="B10" s="9" t="s">
        <v>115</v>
      </c>
      <c r="C10" s="6">
        <v>44273</v>
      </c>
      <c r="D10" s="4" t="s">
        <v>25</v>
      </c>
      <c r="E10" s="5" t="s">
        <v>42</v>
      </c>
      <c r="F10" s="5" t="s">
        <v>36</v>
      </c>
    </row>
    <row r="11" spans="2:6" ht="21.95" customHeight="1">
      <c r="B11" s="42" t="s">
        <v>151</v>
      </c>
      <c r="C11" s="6">
        <v>44273</v>
      </c>
      <c r="D11" s="4" t="s">
        <v>31</v>
      </c>
      <c r="E11" s="5" t="s">
        <v>153</v>
      </c>
    </row>
    <row r="12" spans="2:6" ht="21.95" customHeight="1">
      <c r="B12" s="11" t="s">
        <v>117</v>
      </c>
      <c r="C12" s="6">
        <v>44273</v>
      </c>
      <c r="D12" s="4" t="s">
        <v>20</v>
      </c>
      <c r="E12" s="5" t="s">
        <v>57</v>
      </c>
      <c r="F12" s="5" t="s">
        <v>15</v>
      </c>
    </row>
    <row r="13" spans="2:6" ht="21.95" customHeight="1">
      <c r="B13" s="11" t="s">
        <v>129</v>
      </c>
      <c r="C13" s="6">
        <v>44274</v>
      </c>
      <c r="D13" s="4" t="s">
        <v>124</v>
      </c>
      <c r="E13" s="5" t="s">
        <v>10</v>
      </c>
      <c r="F13" s="5" t="s">
        <v>130</v>
      </c>
    </row>
    <row r="14" spans="2:6" ht="21.95" customHeight="1">
      <c r="B14" s="11" t="s">
        <v>129</v>
      </c>
      <c r="C14" s="6">
        <v>44274</v>
      </c>
      <c r="D14" s="4" t="s">
        <v>124</v>
      </c>
      <c r="E14" s="5" t="s">
        <v>133</v>
      </c>
      <c r="F14" s="5" t="s">
        <v>4</v>
      </c>
    </row>
    <row r="15" spans="2:6" ht="21.95" customHeight="1">
      <c r="B15" s="11" t="s">
        <v>129</v>
      </c>
      <c r="C15" s="6">
        <v>44274</v>
      </c>
      <c r="D15" s="4" t="s">
        <v>3</v>
      </c>
      <c r="E15" s="5" t="s">
        <v>131</v>
      </c>
      <c r="F15" s="5" t="s">
        <v>6</v>
      </c>
    </row>
    <row r="16" spans="2:6" ht="21.95" customHeight="1">
      <c r="B16" s="11" t="s">
        <v>129</v>
      </c>
      <c r="C16" s="6">
        <v>44274</v>
      </c>
      <c r="D16" s="4" t="s">
        <v>3</v>
      </c>
      <c r="E16" s="5" t="s">
        <v>16</v>
      </c>
      <c r="F16" s="5" t="s">
        <v>132</v>
      </c>
    </row>
    <row r="17" spans="2:6" ht="21.95" customHeight="1">
      <c r="B17" s="9" t="s">
        <v>115</v>
      </c>
      <c r="C17" s="6">
        <v>44274</v>
      </c>
      <c r="D17" s="4" t="s">
        <v>38</v>
      </c>
      <c r="E17" s="5" t="s">
        <v>44</v>
      </c>
      <c r="F17" s="5" t="s">
        <v>39</v>
      </c>
    </row>
    <row r="18" spans="2:6" ht="21.95" customHeight="1">
      <c r="B18" s="11" t="s">
        <v>113</v>
      </c>
      <c r="C18" s="6">
        <v>44274</v>
      </c>
      <c r="D18" s="4" t="s">
        <v>59</v>
      </c>
      <c r="E18" s="5" t="s">
        <v>134</v>
      </c>
      <c r="F18" s="5" t="s">
        <v>99</v>
      </c>
    </row>
    <row r="19" spans="2:6" ht="21.95" customHeight="1">
      <c r="B19" s="10" t="s">
        <v>97</v>
      </c>
      <c r="C19" s="6">
        <v>44274</v>
      </c>
      <c r="D19" s="4" t="s">
        <v>77</v>
      </c>
      <c r="E19" s="5" t="s">
        <v>157</v>
      </c>
      <c r="F19" s="5" t="s">
        <v>158</v>
      </c>
    </row>
    <row r="20" spans="2:6" ht="21.95" customHeight="1">
      <c r="B20" s="10" t="s">
        <v>52</v>
      </c>
      <c r="C20" s="6">
        <v>44274</v>
      </c>
      <c r="D20" s="4" t="s">
        <v>69</v>
      </c>
      <c r="E20" s="5" t="s">
        <v>70</v>
      </c>
      <c r="F20" s="5" t="s">
        <v>71</v>
      </c>
    </row>
    <row r="21" spans="2:6" ht="21.95" customHeight="1">
      <c r="B21" s="9" t="s">
        <v>115</v>
      </c>
      <c r="C21" s="6">
        <v>44274</v>
      </c>
      <c r="D21" s="4" t="s">
        <v>25</v>
      </c>
      <c r="E21" s="5" t="s">
        <v>45</v>
      </c>
      <c r="F21" s="5" t="s">
        <v>41</v>
      </c>
    </row>
    <row r="22" spans="2:6" ht="21.95" customHeight="1">
      <c r="B22" s="42" t="s">
        <v>151</v>
      </c>
      <c r="C22" s="6">
        <v>44274</v>
      </c>
      <c r="D22" s="4" t="s">
        <v>31</v>
      </c>
      <c r="E22" s="5" t="s">
        <v>153</v>
      </c>
    </row>
    <row r="23" spans="2:6" ht="21.95" customHeight="1">
      <c r="B23" s="10" t="s">
        <v>52</v>
      </c>
      <c r="C23" s="6">
        <v>44275</v>
      </c>
      <c r="D23" s="4" t="s">
        <v>72</v>
      </c>
      <c r="E23" s="5" t="s">
        <v>73</v>
      </c>
      <c r="F23" s="5" t="s">
        <v>74</v>
      </c>
    </row>
    <row r="24" spans="2:6" ht="21.95" customHeight="1">
      <c r="B24" s="9" t="s">
        <v>115</v>
      </c>
      <c r="C24" s="6">
        <v>44275</v>
      </c>
      <c r="D24" s="4" t="s">
        <v>43</v>
      </c>
      <c r="E24" s="5" t="s">
        <v>40</v>
      </c>
      <c r="F24" s="5" t="s">
        <v>47</v>
      </c>
    </row>
    <row r="25" spans="2:6" ht="21.95" customHeight="1">
      <c r="B25" s="10" t="s">
        <v>52</v>
      </c>
      <c r="C25" s="6">
        <v>44275</v>
      </c>
      <c r="D25" s="4" t="s">
        <v>75</v>
      </c>
      <c r="E25" s="5" t="s">
        <v>106</v>
      </c>
      <c r="F25" s="5" t="s">
        <v>76</v>
      </c>
    </row>
    <row r="26" spans="2:6" ht="21.95" customHeight="1">
      <c r="B26" s="10" t="s">
        <v>113</v>
      </c>
      <c r="C26" s="6">
        <v>44275</v>
      </c>
      <c r="D26" s="4" t="s">
        <v>100</v>
      </c>
      <c r="E26" s="5" t="s">
        <v>120</v>
      </c>
      <c r="F26" s="5" t="s">
        <v>126</v>
      </c>
    </row>
    <row r="27" spans="2:6" ht="21.95" customHeight="1">
      <c r="B27" s="10" t="s">
        <v>97</v>
      </c>
      <c r="C27" s="6">
        <v>44275</v>
      </c>
      <c r="D27" s="4" t="s">
        <v>161</v>
      </c>
      <c r="E27" s="5" t="s">
        <v>162</v>
      </c>
      <c r="F27" s="5" t="s">
        <v>163</v>
      </c>
    </row>
    <row r="28" spans="2:6" ht="21.95" customHeight="1">
      <c r="B28" s="9" t="s">
        <v>115</v>
      </c>
      <c r="C28" s="6">
        <v>44275</v>
      </c>
      <c r="D28" s="4" t="s">
        <v>35</v>
      </c>
      <c r="E28" s="5" t="s">
        <v>104</v>
      </c>
      <c r="F28" s="5" t="s">
        <v>37</v>
      </c>
    </row>
    <row r="29" spans="2:6" ht="21.95" customHeight="1">
      <c r="B29" s="10" t="s">
        <v>113</v>
      </c>
      <c r="C29" s="6">
        <v>44275</v>
      </c>
      <c r="D29" s="4" t="s">
        <v>59</v>
      </c>
      <c r="E29" s="5" t="s">
        <v>110</v>
      </c>
      <c r="F29" s="5" t="s">
        <v>111</v>
      </c>
    </row>
    <row r="30" spans="2:6" ht="21.95" customHeight="1">
      <c r="B30" s="10" t="s">
        <v>52</v>
      </c>
      <c r="C30" s="6">
        <v>44275</v>
      </c>
      <c r="D30" s="4" t="s">
        <v>66</v>
      </c>
      <c r="E30" s="5" t="s">
        <v>78</v>
      </c>
      <c r="F30" s="5" t="s">
        <v>79</v>
      </c>
    </row>
    <row r="31" spans="2:6" ht="21.95" customHeight="1">
      <c r="B31" s="10" t="s">
        <v>52</v>
      </c>
      <c r="C31" s="6">
        <v>44275</v>
      </c>
      <c r="D31" s="4" t="s">
        <v>77</v>
      </c>
      <c r="E31" s="5" t="s">
        <v>80</v>
      </c>
      <c r="F31" s="5" t="s">
        <v>81</v>
      </c>
    </row>
    <row r="32" spans="2:6" ht="21.95" customHeight="1">
      <c r="B32" s="10" t="s">
        <v>97</v>
      </c>
      <c r="C32" s="6">
        <v>44275</v>
      </c>
      <c r="D32" s="4" t="s">
        <v>77</v>
      </c>
      <c r="E32" s="5" t="s">
        <v>159</v>
      </c>
      <c r="F32" s="5" t="s">
        <v>160</v>
      </c>
    </row>
    <row r="33" spans="2:6" ht="21.95" customHeight="1">
      <c r="B33" s="8" t="s">
        <v>154</v>
      </c>
      <c r="C33" s="6">
        <v>44275</v>
      </c>
      <c r="D33" s="4" t="s">
        <v>58</v>
      </c>
      <c r="E33" s="5" t="s">
        <v>155</v>
      </c>
      <c r="F33" s="5" t="s">
        <v>156</v>
      </c>
    </row>
    <row r="34" spans="2:6" ht="21.95" customHeight="1">
      <c r="B34" s="9" t="s">
        <v>115</v>
      </c>
      <c r="C34" s="6">
        <v>44275</v>
      </c>
      <c r="D34" s="4" t="s">
        <v>105</v>
      </c>
      <c r="E34" s="5" t="s">
        <v>48</v>
      </c>
      <c r="F34" s="5" t="s">
        <v>33</v>
      </c>
    </row>
    <row r="35" spans="2:6" ht="21.95" customHeight="1">
      <c r="B35" s="7" t="s">
        <v>136</v>
      </c>
      <c r="C35" s="6">
        <v>44275</v>
      </c>
      <c r="D35" s="4" t="s">
        <v>140</v>
      </c>
      <c r="E35" s="5" t="s">
        <v>5</v>
      </c>
      <c r="F35" s="5" t="s">
        <v>9</v>
      </c>
    </row>
    <row r="36" spans="2:6" ht="21.95" customHeight="1">
      <c r="B36" s="8" t="s">
        <v>60</v>
      </c>
      <c r="C36" s="6">
        <v>44275</v>
      </c>
      <c r="D36" s="4" t="s">
        <v>23</v>
      </c>
      <c r="E36" s="5" t="s">
        <v>61</v>
      </c>
      <c r="F36" s="5" t="s">
        <v>24</v>
      </c>
    </row>
    <row r="37" spans="2:6" ht="21.95" customHeight="1">
      <c r="B37" s="11" t="s">
        <v>117</v>
      </c>
      <c r="C37" s="6">
        <v>44275</v>
      </c>
      <c r="D37" s="4" t="s">
        <v>20</v>
      </c>
      <c r="E37" s="5" t="s">
        <v>57</v>
      </c>
      <c r="F37" s="5" t="s">
        <v>15</v>
      </c>
    </row>
    <row r="38" spans="2:6" ht="21.95" customHeight="1">
      <c r="B38" s="10" t="s">
        <v>116</v>
      </c>
      <c r="C38" s="6">
        <v>44275</v>
      </c>
      <c r="D38" s="4" t="s">
        <v>63</v>
      </c>
      <c r="E38" s="5" t="s">
        <v>121</v>
      </c>
      <c r="F38" s="5" t="s">
        <v>122</v>
      </c>
    </row>
    <row r="39" spans="2:6" ht="21.95" customHeight="1">
      <c r="B39" s="8" t="s">
        <v>90</v>
      </c>
      <c r="C39" s="6">
        <v>44275</v>
      </c>
      <c r="D39" s="4" t="s">
        <v>12</v>
      </c>
      <c r="E39" s="5" t="s">
        <v>93</v>
      </c>
      <c r="F39" s="5" t="s">
        <v>94</v>
      </c>
    </row>
    <row r="40" spans="2:6" ht="21.95" customHeight="1">
      <c r="B40" s="7" t="s">
        <v>119</v>
      </c>
      <c r="C40" s="6">
        <v>44275</v>
      </c>
      <c r="D40" s="4" t="s">
        <v>26</v>
      </c>
      <c r="E40" s="5" t="s">
        <v>19</v>
      </c>
      <c r="F40" s="5" t="s">
        <v>22</v>
      </c>
    </row>
    <row r="41" spans="2:6" ht="21.95" customHeight="1">
      <c r="B41" s="8" t="s">
        <v>90</v>
      </c>
      <c r="C41" s="6">
        <v>44275</v>
      </c>
      <c r="D41" s="4" t="s">
        <v>26</v>
      </c>
      <c r="E41" s="5" t="s">
        <v>92</v>
      </c>
      <c r="F41" s="5" t="s">
        <v>128</v>
      </c>
    </row>
    <row r="42" spans="2:6" ht="21.95" customHeight="1">
      <c r="B42" s="8" t="s">
        <v>90</v>
      </c>
      <c r="C42" s="6">
        <v>44275</v>
      </c>
      <c r="D42" s="4" t="s">
        <v>135</v>
      </c>
      <c r="E42" s="5" t="s">
        <v>96</v>
      </c>
      <c r="F42" s="5" t="s">
        <v>2</v>
      </c>
    </row>
    <row r="43" spans="2:6" ht="21.95" customHeight="1">
      <c r="B43" s="7" t="s">
        <v>119</v>
      </c>
      <c r="C43" s="6">
        <v>44275</v>
      </c>
      <c r="D43" s="4" t="s">
        <v>27</v>
      </c>
      <c r="E43" s="5" t="s">
        <v>17</v>
      </c>
      <c r="F43" s="5" t="s">
        <v>15</v>
      </c>
    </row>
    <row r="44" spans="2:6" ht="21.95" customHeight="1">
      <c r="B44" s="7" t="s">
        <v>136</v>
      </c>
      <c r="C44" s="6">
        <v>44276</v>
      </c>
      <c r="D44" s="4" t="s">
        <v>1</v>
      </c>
      <c r="E44" s="5" t="s">
        <v>8</v>
      </c>
      <c r="F44" s="5" t="s">
        <v>0</v>
      </c>
    </row>
    <row r="45" spans="2:6" ht="21.95" customHeight="1">
      <c r="B45" s="7" t="s">
        <v>119</v>
      </c>
      <c r="C45" s="6">
        <v>44276</v>
      </c>
      <c r="D45" s="4" t="s">
        <v>28</v>
      </c>
      <c r="E45" s="5" t="s">
        <v>21</v>
      </c>
      <c r="F45" s="5" t="s">
        <v>18</v>
      </c>
    </row>
    <row r="46" spans="2:6" ht="21.95" customHeight="1">
      <c r="B46" s="10" t="s">
        <v>52</v>
      </c>
      <c r="C46" s="6">
        <v>44276</v>
      </c>
      <c r="D46" s="4" t="s">
        <v>82</v>
      </c>
      <c r="E46" s="5" t="s">
        <v>83</v>
      </c>
      <c r="F46" s="5" t="s">
        <v>84</v>
      </c>
    </row>
    <row r="47" spans="2:6" ht="21.95" customHeight="1">
      <c r="B47" s="10" t="s">
        <v>97</v>
      </c>
      <c r="C47" s="6">
        <v>44276</v>
      </c>
      <c r="D47" s="4" t="s">
        <v>164</v>
      </c>
      <c r="E47" s="5" t="s">
        <v>165</v>
      </c>
      <c r="F47" s="5" t="s">
        <v>166</v>
      </c>
    </row>
    <row r="48" spans="2:6" ht="21.95" customHeight="1">
      <c r="B48" s="10" t="s">
        <v>52</v>
      </c>
      <c r="C48" s="6">
        <v>44276</v>
      </c>
      <c r="D48" s="4" t="s">
        <v>85</v>
      </c>
      <c r="E48" s="5" t="s">
        <v>62</v>
      </c>
      <c r="F48" s="5" t="s">
        <v>86</v>
      </c>
    </row>
    <row r="49" spans="2:6" ht="21.95" customHeight="1">
      <c r="B49" s="10" t="s">
        <v>113</v>
      </c>
      <c r="C49" s="6">
        <v>44276</v>
      </c>
      <c r="D49" s="4" t="s">
        <v>125</v>
      </c>
      <c r="E49" s="5" t="s">
        <v>137</v>
      </c>
      <c r="F49" s="5" t="s">
        <v>109</v>
      </c>
    </row>
    <row r="50" spans="2:6" ht="21.95" customHeight="1">
      <c r="B50" s="9" t="s">
        <v>115</v>
      </c>
      <c r="C50" s="6">
        <v>44276</v>
      </c>
      <c r="D50" s="4" t="s">
        <v>34</v>
      </c>
      <c r="E50" s="5" t="s">
        <v>51</v>
      </c>
      <c r="F50" s="5" t="s">
        <v>46</v>
      </c>
    </row>
    <row r="51" spans="2:6" ht="21.95" customHeight="1">
      <c r="B51" s="10" t="s">
        <v>52</v>
      </c>
      <c r="C51" s="6">
        <v>44276</v>
      </c>
      <c r="D51" s="4" t="s">
        <v>87</v>
      </c>
      <c r="E51" s="5" t="s">
        <v>88</v>
      </c>
      <c r="F51" s="5" t="s">
        <v>89</v>
      </c>
    </row>
    <row r="52" spans="2:6" ht="21.95" customHeight="1">
      <c r="B52" s="9" t="s">
        <v>115</v>
      </c>
      <c r="C52" s="6">
        <v>44276</v>
      </c>
      <c r="D52" s="4" t="s">
        <v>49</v>
      </c>
      <c r="E52" s="5" t="s">
        <v>13</v>
      </c>
      <c r="F52" s="5" t="s">
        <v>50</v>
      </c>
    </row>
    <row r="53" spans="2:6" ht="21.95" customHeight="1">
      <c r="B53" s="10" t="s">
        <v>113</v>
      </c>
      <c r="C53" s="6">
        <v>44276</v>
      </c>
      <c r="D53" s="4" t="s">
        <v>138</v>
      </c>
      <c r="E53" s="5" t="s">
        <v>108</v>
      </c>
      <c r="F53" s="5" t="s">
        <v>107</v>
      </c>
    </row>
    <row r="54" spans="2:6" ht="21.95" customHeight="1">
      <c r="B54" s="10" t="s">
        <v>168</v>
      </c>
      <c r="C54" s="6">
        <v>44276</v>
      </c>
      <c r="D54" s="4" t="s">
        <v>167</v>
      </c>
      <c r="E54" s="5" t="s">
        <v>21</v>
      </c>
      <c r="F54" s="5" t="s">
        <v>18</v>
      </c>
    </row>
    <row r="55" spans="2:6" ht="21.95" customHeight="1">
      <c r="B55" s="10" t="s">
        <v>169</v>
      </c>
      <c r="C55" s="6">
        <v>44276</v>
      </c>
      <c r="D55" s="4" t="s">
        <v>170</v>
      </c>
      <c r="E55" s="5" t="s">
        <v>171</v>
      </c>
      <c r="F55" s="5" t="s">
        <v>16</v>
      </c>
    </row>
    <row r="56" spans="2:6" ht="21.95" customHeight="1">
      <c r="B56" s="7" t="s">
        <v>136</v>
      </c>
      <c r="C56" s="6">
        <v>44276</v>
      </c>
      <c r="D56" s="4" t="s">
        <v>20</v>
      </c>
      <c r="E56" s="5" t="s">
        <v>11</v>
      </c>
      <c r="F56" s="5" t="s">
        <v>7</v>
      </c>
    </row>
    <row r="57" spans="2:6" ht="21.95" customHeight="1">
      <c r="B57" s="10" t="s">
        <v>116</v>
      </c>
      <c r="C57" s="6">
        <v>44276</v>
      </c>
      <c r="D57" s="4" t="s">
        <v>63</v>
      </c>
      <c r="E57" s="5" t="s">
        <v>121</v>
      </c>
      <c r="F57" s="5" t="s">
        <v>122</v>
      </c>
    </row>
    <row r="58" spans="2:6" ht="21.95" customHeight="1">
      <c r="B58" s="8" t="s">
        <v>90</v>
      </c>
      <c r="C58" s="6">
        <v>44276</v>
      </c>
      <c r="D58" s="4" t="s">
        <v>29</v>
      </c>
      <c r="E58" s="5" t="s">
        <v>91</v>
      </c>
      <c r="F58" s="5" t="s">
        <v>139</v>
      </c>
    </row>
    <row r="59" spans="2:6" ht="21.95" customHeight="1">
      <c r="B59" s="8" t="s">
        <v>90</v>
      </c>
      <c r="C59" s="6">
        <v>44276</v>
      </c>
      <c r="D59" s="4" t="s">
        <v>29</v>
      </c>
      <c r="E59" s="5" t="s">
        <v>123</v>
      </c>
      <c r="F59" s="5" t="s">
        <v>127</v>
      </c>
    </row>
    <row r="60" spans="2:6" ht="21.95" customHeight="1">
      <c r="B60" s="8" t="s">
        <v>112</v>
      </c>
      <c r="C60" s="6">
        <v>44276</v>
      </c>
      <c r="D60" s="4" t="s">
        <v>29</v>
      </c>
      <c r="E60" s="5" t="s">
        <v>175</v>
      </c>
      <c r="F60" s="5" t="s">
        <v>10</v>
      </c>
    </row>
    <row r="61" spans="2:6" ht="21.95" hidden="1" customHeight="1">
      <c r="B61" s="7" t="s">
        <v>136</v>
      </c>
      <c r="C61" s="6">
        <v>44277</v>
      </c>
      <c r="D61" s="4" t="s">
        <v>1</v>
      </c>
      <c r="E61" s="5" t="s">
        <v>2</v>
      </c>
      <c r="F61" s="5" t="s">
        <v>6</v>
      </c>
    </row>
    <row r="62" spans="2:6" ht="21.95" customHeight="1">
      <c r="B62" s="7" t="s">
        <v>113</v>
      </c>
      <c r="C62" s="6">
        <v>44277</v>
      </c>
      <c r="D62" s="4" t="s">
        <v>172</v>
      </c>
      <c r="E62" s="5" t="s">
        <v>173</v>
      </c>
      <c r="F62" s="5" t="s">
        <v>174</v>
      </c>
    </row>
    <row r="63" spans="2:6" ht="21.95" customHeight="1">
      <c r="B63" s="10" t="s">
        <v>116</v>
      </c>
      <c r="C63" s="6">
        <v>44277</v>
      </c>
      <c r="D63" s="4" t="s">
        <v>63</v>
      </c>
      <c r="E63" s="5" t="s">
        <v>121</v>
      </c>
      <c r="F63" s="5" t="s">
        <v>122</v>
      </c>
    </row>
    <row r="64" spans="2:6" ht="21.95" customHeight="1">
      <c r="B64" s="11" t="s">
        <v>118</v>
      </c>
      <c r="C64" s="6">
        <v>44278</v>
      </c>
      <c r="D64" s="4" t="s">
        <v>59</v>
      </c>
      <c r="E64" s="5" t="s">
        <v>57</v>
      </c>
      <c r="F64" s="5" t="s">
        <v>15</v>
      </c>
    </row>
    <row r="65" spans="2:6" ht="21.95" customHeight="1">
      <c r="B65" s="10" t="s">
        <v>116</v>
      </c>
      <c r="C65" s="6">
        <v>44278</v>
      </c>
      <c r="D65" s="4" t="s">
        <v>63</v>
      </c>
      <c r="E65" s="5" t="s">
        <v>121</v>
      </c>
      <c r="F65" s="5" t="s">
        <v>122</v>
      </c>
    </row>
    <row r="66" spans="2:6" ht="21.95" customHeight="1">
      <c r="B66" s="10" t="s">
        <v>116</v>
      </c>
      <c r="C66" s="6">
        <v>44279</v>
      </c>
      <c r="D66" s="4" t="s">
        <v>63</v>
      </c>
      <c r="E66" s="5" t="s">
        <v>121</v>
      </c>
      <c r="F66" s="5" t="s">
        <v>122</v>
      </c>
    </row>
  </sheetData>
  <sortState xmlns:xlrd2="http://schemas.microsoft.com/office/spreadsheetml/2017/richdata2" ref="B3:F65">
    <sortCondition ref="C3:C65"/>
    <sortCondition ref="D3:D65"/>
    <sortCondition ref="B3:B65"/>
    <sortCondition ref="E3:E65"/>
  </sortState>
  <phoneticPr fontId="7" type="noConversion"/>
  <conditionalFormatting sqref="C3:C39 C43:C66">
    <cfRule type="expression" dxfId="31" priority="3999">
      <formula>WEEKDAY(C3)=6</formula>
    </cfRule>
    <cfRule type="expression" dxfId="30" priority="4000">
      <formula>WEEKDAY(C3)=5</formula>
    </cfRule>
    <cfRule type="expression" dxfId="29" priority="4001">
      <formula>WEEKDAY(C3)=4</formula>
    </cfRule>
    <cfRule type="expression" dxfId="28" priority="4002">
      <formula>WEEKDAY(C3)=3</formula>
    </cfRule>
    <cfRule type="expression" dxfId="27" priority="4003">
      <formula>WEEKDAY(C3)=2</formula>
    </cfRule>
    <cfRule type="expression" dxfId="26" priority="4004">
      <formula>WEEKDAY(C3)=1</formula>
    </cfRule>
    <cfRule type="expression" dxfId="25" priority="4005">
      <formula>WEEKDAY(C3)=7</formula>
    </cfRule>
  </conditionalFormatting>
  <conditionalFormatting sqref="C40:C41">
    <cfRule type="expression" dxfId="24" priority="230">
      <formula>WEEKDAY(C40)=6</formula>
    </cfRule>
    <cfRule type="expression" dxfId="23" priority="231">
      <formula>WEEKDAY(C40)=5</formula>
    </cfRule>
    <cfRule type="expression" dxfId="22" priority="232">
      <formula>WEEKDAY(C40)=4</formula>
    </cfRule>
    <cfRule type="expression" dxfId="21" priority="233">
      <formula>WEEKDAY(C40)=3</formula>
    </cfRule>
    <cfRule type="expression" dxfId="20" priority="234">
      <formula>WEEKDAY(C40)=2</formula>
    </cfRule>
    <cfRule type="expression" dxfId="19" priority="235">
      <formula>WEEKDAY(C40)=1</formula>
    </cfRule>
    <cfRule type="expression" dxfId="18" priority="236">
      <formula>WEEKDAY(C40)=7</formula>
    </cfRule>
  </conditionalFormatting>
  <conditionalFormatting sqref="D3:F66">
    <cfRule type="expression" dxfId="17" priority="212">
      <formula>MOD(ROW(),3)=0</formula>
    </cfRule>
    <cfRule type="expression" dxfId="16" priority="213">
      <formula>MOD(ROW(),3)=2</formula>
    </cfRule>
    <cfRule type="expression" dxfId="15" priority="214">
      <formula>MOD(ROW(),3)=1</formula>
    </cfRule>
  </conditionalFormatting>
  <conditionalFormatting sqref="C42">
    <cfRule type="expression" dxfId="14" priority="197">
      <formula>WEEKDAY(C42)=6</formula>
    </cfRule>
    <cfRule type="expression" dxfId="13" priority="198">
      <formula>WEEKDAY(C42)=5</formula>
    </cfRule>
    <cfRule type="expression" dxfId="12" priority="199">
      <formula>WEEKDAY(C42)=4</formula>
    </cfRule>
    <cfRule type="expression" dxfId="11" priority="200">
      <formula>WEEKDAY(C42)=3</formula>
    </cfRule>
    <cfRule type="expression" dxfId="10" priority="201">
      <formula>WEEKDAY(C42)=2</formula>
    </cfRule>
    <cfRule type="expression" dxfId="9" priority="202">
      <formula>WEEKDAY(C42)=1</formula>
    </cfRule>
    <cfRule type="expression" dxfId="8" priority="203">
      <formula>WEEKDAY(C42)=7</formula>
    </cfRule>
  </conditionalFormatting>
  <conditionalFormatting sqref="B1:B1048576">
    <cfRule type="containsText" dxfId="7" priority="68" operator="containsText" text="OTHER">
      <formula>NOT(ISERROR(SEARCH("OTHER",B1)))</formula>
    </cfRule>
    <cfRule type="containsText" dxfId="6" priority="69" operator="containsText" text="SNOOKER">
      <formula>NOT(ISERROR(SEARCH("SNOOKER",B1)))</formula>
    </cfRule>
    <cfRule type="containsText" dxfId="5" priority="70" operator="containsText" text="FOOTBALL">
      <formula>NOT(ISERROR(SEARCH("FOOTBALL",B1)))</formula>
    </cfRule>
    <cfRule type="containsText" dxfId="4" priority="71" operator="containsText" text="CRICKET">
      <formula>NOT(ISERROR(SEARCH("CRICKET",B1)))</formula>
    </cfRule>
    <cfRule type="containsText" dxfId="3" priority="72" operator="containsText" text="RUGBY">
      <formula>NOT(ISERROR(SEARCH("RUGBY",B1)))</formula>
    </cfRule>
    <cfRule type="containsText" dxfId="2" priority="73" operator="containsText" text="WORLD CUP '22">
      <formula>NOT(ISERROR(SEARCH("WORLD CUP '22",B1)))</formula>
    </cfRule>
    <cfRule type="containsText" dxfId="1" priority="81" operator="containsText" text="AFL">
      <formula>NOT(ISERROR(SEARCH("AFL",B1)))</formula>
    </cfRule>
    <cfRule type="containsText" dxfId="0" priority="82" operator="containsText" text="EURO 2020">
      <formula>NOT(ISERROR(SEARCH("EURO 2020",B1)))</formula>
    </cfRule>
  </conditionalFormatting>
  <printOptions horizontalCentered="1" verticalCentered="1"/>
  <pageMargins left="0.25" right="0.25" top="0.75" bottom="0.75" header="0.3" footer="0.3"/>
  <pageSetup paperSize="9" scale="14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F1088C-7C51-4F2F-B5F1-6251C3700DBD}">
  <dimension ref="A1:J43"/>
  <sheetViews>
    <sheetView zoomScaleNormal="100" workbookViewId="0">
      <selection activeCell="B6" sqref="B6"/>
    </sheetView>
  </sheetViews>
  <sheetFormatPr defaultRowHeight="18.75"/>
  <cols>
    <col min="1" max="1" width="22.5" style="12" customWidth="1"/>
    <col min="2" max="2" width="8.625" style="34" customWidth="1"/>
    <col min="3" max="3" width="6.125" style="39" customWidth="1"/>
    <col min="4" max="4" width="17.375" style="18" bestFit="1" customWidth="1"/>
    <col min="5" max="5" width="16.75" style="18" customWidth="1"/>
    <col min="6" max="6" width="23.25" style="18" customWidth="1"/>
    <col min="7" max="7" width="5.625" style="37" customWidth="1"/>
    <col min="8" max="8" width="6.5" style="38" customWidth="1"/>
    <col min="9" max="9" width="7.375" style="38" customWidth="1"/>
    <col min="10" max="10" width="12.375" style="37" customWidth="1"/>
    <col min="11" max="16384" width="9" style="18"/>
  </cols>
  <sheetData>
    <row r="1" spans="1:10" ht="24.95" customHeight="1">
      <c r="A1" s="13" t="s">
        <v>98</v>
      </c>
      <c r="B1" s="15"/>
      <c r="C1" s="16"/>
      <c r="D1" s="43"/>
      <c r="E1" s="43"/>
      <c r="F1" s="14"/>
      <c r="G1" s="14"/>
      <c r="H1" s="17"/>
      <c r="I1" s="17"/>
      <c r="J1" s="14"/>
    </row>
    <row r="2" spans="1:10" ht="24.95" customHeight="1">
      <c r="A2" s="13" t="s">
        <v>142</v>
      </c>
      <c r="B2" s="20"/>
      <c r="C2" s="21"/>
      <c r="D2"/>
      <c r="E2" s="19"/>
      <c r="F2" s="22"/>
      <c r="G2" s="22"/>
      <c r="H2" s="22"/>
      <c r="I2" s="22"/>
      <c r="J2" s="22"/>
    </row>
    <row r="3" spans="1:10" ht="24.95" customHeight="1">
      <c r="A3" s="12" t="s">
        <v>149</v>
      </c>
      <c r="B3" s="20"/>
      <c r="C3" s="21"/>
      <c r="D3" s="19"/>
      <c r="E3"/>
      <c r="F3" s="22"/>
      <c r="G3" s="22"/>
      <c r="H3" s="22"/>
      <c r="I3" s="22"/>
      <c r="J3" s="22"/>
    </row>
    <row r="4" spans="1:10" ht="24.95" customHeight="1">
      <c r="A4" s="13" t="s">
        <v>30</v>
      </c>
      <c r="B4" s="20"/>
      <c r="C4" s="21"/>
      <c r="D4" s="19"/>
      <c r="E4" s="19"/>
      <c r="F4" s="22"/>
      <c r="G4" s="22"/>
      <c r="H4" s="22"/>
      <c r="I4" s="22"/>
      <c r="J4" s="22"/>
    </row>
    <row r="5" spans="1:10" ht="24.95" customHeight="1">
      <c r="A5" s="12" t="s">
        <v>147</v>
      </c>
      <c r="B5" s="20"/>
      <c r="C5" s="21"/>
      <c r="D5"/>
      <c r="E5"/>
      <c r="F5" s="22"/>
      <c r="G5" s="22"/>
      <c r="H5" s="22"/>
      <c r="I5" s="22"/>
      <c r="J5" s="22"/>
    </row>
    <row r="6" spans="1:10" ht="24.95" customHeight="1">
      <c r="A6" s="13" t="s">
        <v>101</v>
      </c>
      <c r="B6" s="20"/>
      <c r="C6" s="21"/>
      <c r="D6" s="19"/>
      <c r="E6"/>
      <c r="F6" s="22"/>
      <c r="G6" s="22"/>
      <c r="H6" s="22"/>
      <c r="I6" s="22"/>
      <c r="J6" s="22"/>
    </row>
    <row r="7" spans="1:10" ht="24.95" customHeight="1">
      <c r="A7" s="13" t="s">
        <v>64</v>
      </c>
      <c r="B7" s="20"/>
      <c r="C7" s="21"/>
      <c r="D7"/>
      <c r="E7"/>
      <c r="F7" s="22"/>
      <c r="G7" s="22"/>
      <c r="H7" s="22"/>
      <c r="I7" s="22"/>
      <c r="J7" s="22"/>
    </row>
    <row r="8" spans="1:10" ht="24.95" customHeight="1">
      <c r="A8" s="12" t="s">
        <v>32</v>
      </c>
      <c r="B8" s="20"/>
      <c r="C8" s="21"/>
      <c r="D8" s="19"/>
      <c r="E8" s="19"/>
      <c r="F8"/>
      <c r="G8" s="22"/>
      <c r="H8" s="22"/>
      <c r="I8" s="22"/>
      <c r="J8" s="22"/>
    </row>
    <row r="9" spans="1:10" ht="24.95" customHeight="1">
      <c r="A9" s="13" t="s">
        <v>146</v>
      </c>
      <c r="B9" s="20"/>
      <c r="C9" s="21"/>
      <c r="D9" s="19"/>
      <c r="E9" s="19"/>
      <c r="F9" s="22"/>
      <c r="G9" s="22"/>
      <c r="H9" s="22"/>
      <c r="I9" s="22"/>
      <c r="J9" s="22"/>
    </row>
    <row r="10" spans="1:10" ht="24.95" customHeight="1">
      <c r="A10" s="13" t="s">
        <v>145</v>
      </c>
      <c r="B10" s="20"/>
      <c r="C10" s="21"/>
      <c r="D10" s="19"/>
      <c r="E10" s="19"/>
      <c r="F10" s="22"/>
      <c r="G10" s="22"/>
      <c r="H10" s="22"/>
      <c r="I10" s="22"/>
      <c r="J10" s="22"/>
    </row>
    <row r="11" spans="1:10" ht="24.95" customHeight="1">
      <c r="A11" s="12" t="s">
        <v>152</v>
      </c>
      <c r="B11" s="24"/>
      <c r="C11" s="25"/>
      <c r="D11" s="26"/>
      <c r="E11" s="26"/>
      <c r="F11" s="27"/>
      <c r="G11" s="27"/>
      <c r="H11" s="27"/>
      <c r="I11" s="27"/>
      <c r="J11" s="27"/>
    </row>
    <row r="12" spans="1:10" ht="24.95" customHeight="1">
      <c r="A12" s="13" t="s">
        <v>143</v>
      </c>
      <c r="B12" s="20"/>
      <c r="C12" s="21"/>
      <c r="D12" s="19"/>
      <c r="E12" s="19"/>
      <c r="F12" s="22"/>
      <c r="G12" s="22"/>
      <c r="H12" s="22"/>
      <c r="I12" s="22"/>
      <c r="J12" s="22"/>
    </row>
    <row r="13" spans="1:10" ht="24.95" customHeight="1">
      <c r="A13" s="12" t="s">
        <v>151</v>
      </c>
      <c r="B13" s="20"/>
      <c r="C13" s="21"/>
      <c r="D13" s="19"/>
      <c r="E13" s="19"/>
      <c r="F13" s="22"/>
      <c r="G13" s="22"/>
      <c r="H13" s="22"/>
      <c r="I13" s="22"/>
      <c r="J13" s="22"/>
    </row>
    <row r="14" spans="1:10" ht="24.95" customHeight="1">
      <c r="A14" s="13" t="s">
        <v>144</v>
      </c>
      <c r="B14" s="20"/>
      <c r="C14" s="21"/>
      <c r="D14" s="19"/>
      <c r="E14" s="19"/>
      <c r="F14" s="22"/>
      <c r="G14" s="22"/>
      <c r="H14" s="22"/>
      <c r="I14" s="22"/>
      <c r="J14" s="22"/>
    </row>
    <row r="15" spans="1:10" ht="24.95" customHeight="1">
      <c r="A15" s="13" t="s">
        <v>102</v>
      </c>
      <c r="B15" s="20"/>
      <c r="C15" s="21"/>
      <c r="D15" s="19"/>
      <c r="E15" s="23"/>
      <c r="F15" s="22"/>
      <c r="G15" s="22"/>
      <c r="H15" s="22"/>
      <c r="I15" s="22"/>
      <c r="J15" s="22"/>
    </row>
    <row r="16" spans="1:10" ht="24.95" customHeight="1">
      <c r="A16" s="12" t="s">
        <v>150</v>
      </c>
      <c r="B16" s="20"/>
      <c r="C16" s="21"/>
      <c r="D16" s="19"/>
      <c r="E16" s="19"/>
      <c r="F16" s="22"/>
      <c r="G16" s="22"/>
      <c r="H16" s="22"/>
      <c r="I16" s="22"/>
      <c r="J16" s="22"/>
    </row>
    <row r="17" spans="1:10" ht="24.95" customHeight="1">
      <c r="A17" s="13" t="s">
        <v>141</v>
      </c>
      <c r="B17" s="20"/>
      <c r="C17" s="21"/>
      <c r="D17" s="19"/>
      <c r="E17" s="19"/>
      <c r="F17" s="22"/>
      <c r="G17" s="22"/>
      <c r="H17" s="22"/>
      <c r="I17" s="22"/>
      <c r="J17" s="22"/>
    </row>
    <row r="18" spans="1:10" ht="24.95" customHeight="1">
      <c r="A18" s="12" t="s">
        <v>148</v>
      </c>
      <c r="B18" s="20"/>
      <c r="C18" s="21"/>
      <c r="D18" s="19"/>
      <c r="E18" s="19"/>
      <c r="F18" s="22"/>
      <c r="G18" s="22"/>
      <c r="H18" s="22"/>
      <c r="I18" s="22"/>
      <c r="J18" s="22"/>
    </row>
    <row r="19" spans="1:10" ht="24.95" customHeight="1">
      <c r="A19" s="12" t="s">
        <v>95</v>
      </c>
      <c r="B19" s="20"/>
      <c r="C19" s="21"/>
      <c r="D19" s="19"/>
      <c r="E19" s="19"/>
      <c r="F19" s="22"/>
      <c r="G19" s="22"/>
      <c r="H19" s="22"/>
      <c r="I19" s="22"/>
      <c r="J19" s="22"/>
    </row>
    <row r="20" spans="1:10" ht="24.95" customHeight="1">
      <c r="A20" s="12" t="s">
        <v>65</v>
      </c>
      <c r="B20" s="20"/>
      <c r="C20" s="21"/>
      <c r="D20" s="19"/>
      <c r="E20" s="19"/>
      <c r="F20" s="22"/>
      <c r="G20" s="22"/>
      <c r="H20" s="22"/>
      <c r="I20" s="22"/>
      <c r="J20" s="22"/>
    </row>
    <row r="21" spans="1:10" ht="24.95" customHeight="1">
      <c r="A21" s="41" t="s">
        <v>97</v>
      </c>
      <c r="B21" s="20"/>
      <c r="C21" s="21"/>
      <c r="D21" s="19"/>
      <c r="E21" s="19"/>
      <c r="F21" s="22"/>
      <c r="G21" s="22"/>
      <c r="H21" s="22"/>
      <c r="I21" s="22"/>
      <c r="J21" s="22"/>
    </row>
    <row r="22" spans="1:10" ht="24.95" customHeight="1">
      <c r="B22" s="20"/>
      <c r="C22" s="21"/>
      <c r="D22" s="19"/>
      <c r="E22" s="19"/>
      <c r="F22" s="22"/>
      <c r="G22" s="22"/>
      <c r="H22" s="22"/>
      <c r="I22" s="22"/>
      <c r="J22" s="22"/>
    </row>
    <row r="23" spans="1:10" ht="24.95" customHeight="1">
      <c r="A23" s="40"/>
      <c r="B23" s="29"/>
      <c r="C23" s="30"/>
      <c r="D23" s="28"/>
      <c r="E23" s="28"/>
      <c r="F23" s="22"/>
      <c r="G23" s="22"/>
      <c r="H23" s="22"/>
      <c r="I23" s="22"/>
      <c r="J23" s="22"/>
    </row>
    <row r="24" spans="1:10" ht="24.95" customHeight="1">
      <c r="B24" s="20"/>
      <c r="C24" s="21"/>
      <c r="D24" s="19"/>
      <c r="E24" s="19"/>
      <c r="F24" s="22"/>
      <c r="G24" s="22"/>
      <c r="H24" s="22"/>
      <c r="I24" s="22"/>
      <c r="J24" s="22"/>
    </row>
    <row r="25" spans="1:10" ht="24.95" customHeight="1">
      <c r="B25" s="20"/>
      <c r="C25" s="21"/>
      <c r="D25" s="19"/>
      <c r="E25" s="19"/>
      <c r="F25" s="22"/>
      <c r="G25" s="22"/>
      <c r="H25" s="22"/>
      <c r="I25" s="22"/>
      <c r="J25" s="22"/>
    </row>
    <row r="26" spans="1:10" ht="24.95" customHeight="1">
      <c r="B26" s="20"/>
      <c r="C26" s="21"/>
      <c r="D26" s="19"/>
      <c r="E26" s="19"/>
      <c r="F26" s="22"/>
      <c r="G26" s="22"/>
      <c r="H26" s="22"/>
      <c r="I26" s="22"/>
      <c r="J26" s="22"/>
    </row>
    <row r="27" spans="1:10" ht="24.95" customHeight="1">
      <c r="B27" s="20"/>
      <c r="C27" s="21"/>
      <c r="D27" s="19"/>
      <c r="E27" s="19"/>
      <c r="F27" s="22"/>
      <c r="G27" s="22"/>
      <c r="H27" s="22"/>
      <c r="I27" s="22"/>
      <c r="J27" s="22"/>
    </row>
    <row r="28" spans="1:10" ht="24.95" customHeight="1">
      <c r="B28" s="20"/>
      <c r="C28" s="21"/>
      <c r="D28" s="19"/>
      <c r="E28" s="19"/>
      <c r="F28" s="22"/>
      <c r="G28" s="22"/>
      <c r="H28" s="22"/>
      <c r="I28" s="22"/>
      <c r="J28" s="22"/>
    </row>
    <row r="29" spans="1:10" ht="24.95" customHeight="1">
      <c r="B29" s="20"/>
      <c r="C29" s="21"/>
      <c r="D29" s="19"/>
      <c r="E29" s="19"/>
      <c r="F29" s="22"/>
      <c r="G29" s="22"/>
      <c r="H29" s="22"/>
      <c r="I29" s="22"/>
      <c r="J29" s="22"/>
    </row>
    <row r="30" spans="1:10" ht="24.95" customHeight="1">
      <c r="B30" s="20"/>
      <c r="C30" s="21"/>
      <c r="D30" s="19"/>
      <c r="E30" s="19"/>
      <c r="F30" s="22"/>
      <c r="G30" s="22"/>
      <c r="H30" s="22"/>
      <c r="I30" s="22"/>
      <c r="J30" s="22"/>
    </row>
    <row r="31" spans="1:10" ht="24.95" customHeight="1">
      <c r="B31" s="20"/>
      <c r="C31" s="21"/>
      <c r="D31" s="19"/>
      <c r="E31" s="19"/>
      <c r="F31" s="22"/>
      <c r="G31" s="22"/>
      <c r="H31" s="22"/>
      <c r="I31" s="22"/>
      <c r="J31" s="22"/>
    </row>
    <row r="32" spans="1:10" ht="24.95" customHeight="1">
      <c r="B32" s="20"/>
      <c r="C32" s="21"/>
      <c r="D32" s="19"/>
      <c r="E32" s="19"/>
      <c r="F32" s="22"/>
      <c r="G32" s="22"/>
      <c r="H32" s="22"/>
      <c r="I32" s="22"/>
      <c r="J32" s="22"/>
    </row>
    <row r="33" spans="2:10">
      <c r="B33" s="20"/>
      <c r="C33" s="21"/>
      <c r="D33" s="19"/>
      <c r="E33" s="19"/>
      <c r="F33" s="22"/>
      <c r="G33" s="22"/>
      <c r="H33" s="22"/>
      <c r="I33" s="22"/>
      <c r="J33" s="22"/>
    </row>
    <row r="34" spans="2:10">
      <c r="B34" s="20"/>
      <c r="C34" s="21"/>
      <c r="D34" s="19"/>
      <c r="E34" s="19"/>
      <c r="F34" s="22"/>
      <c r="G34" s="22"/>
      <c r="H34" s="22"/>
      <c r="I34" s="22"/>
      <c r="J34" s="22"/>
    </row>
    <row r="35" spans="2:10">
      <c r="B35" s="20"/>
      <c r="C35" s="21"/>
      <c r="D35" s="19"/>
      <c r="E35" s="19"/>
      <c r="F35" s="22"/>
      <c r="G35" s="22"/>
      <c r="H35" s="22"/>
      <c r="I35" s="22"/>
      <c r="J35" s="22"/>
    </row>
    <row r="36" spans="2:10">
      <c r="B36" s="20"/>
      <c r="C36" s="21"/>
      <c r="D36" s="19"/>
      <c r="E36" s="19"/>
      <c r="F36" s="22"/>
      <c r="G36" s="22"/>
      <c r="H36" s="22"/>
      <c r="I36" s="22"/>
      <c r="J36" s="22"/>
    </row>
    <row r="37" spans="2:10">
      <c r="B37" s="20"/>
      <c r="C37" s="21"/>
      <c r="D37" s="19"/>
      <c r="E37" s="19"/>
      <c r="F37" s="22"/>
      <c r="G37" s="22"/>
      <c r="H37" s="22"/>
      <c r="I37" s="22"/>
      <c r="J37" s="22"/>
    </row>
    <row r="38" spans="2:10">
      <c r="B38" s="20"/>
      <c r="C38" s="21"/>
      <c r="D38" s="19"/>
      <c r="E38" s="19"/>
      <c r="F38" s="22"/>
      <c r="G38" s="22"/>
      <c r="H38" s="22"/>
      <c r="I38" s="22"/>
      <c r="J38" s="22"/>
    </row>
    <row r="39" spans="2:10">
      <c r="B39" s="20"/>
      <c r="C39" s="21"/>
      <c r="D39" s="19"/>
      <c r="E39" s="19"/>
      <c r="F39" s="22"/>
      <c r="G39" s="22"/>
      <c r="H39" s="22"/>
      <c r="I39" s="22"/>
      <c r="J39" s="22"/>
    </row>
    <row r="40" spans="2:10">
      <c r="B40" s="31"/>
      <c r="C40" s="21"/>
      <c r="D40" s="19"/>
      <c r="E40" s="19"/>
      <c r="F40" s="19"/>
      <c r="G40" s="32"/>
      <c r="H40" s="33"/>
      <c r="I40" s="33"/>
      <c r="J40" s="32"/>
    </row>
    <row r="41" spans="2:10">
      <c r="B41" s="31"/>
      <c r="C41" s="21"/>
      <c r="D41" s="19"/>
      <c r="E41" s="19"/>
      <c r="F41" s="19"/>
      <c r="G41" s="32"/>
      <c r="H41" s="33"/>
      <c r="I41" s="33"/>
      <c r="J41" s="32"/>
    </row>
    <row r="42" spans="2:10">
      <c r="B42" s="31"/>
      <c r="C42" s="21"/>
      <c r="D42" s="19"/>
      <c r="E42" s="19"/>
      <c r="F42" s="19"/>
      <c r="G42" s="32"/>
      <c r="H42" s="33"/>
      <c r="I42" s="33"/>
      <c r="J42" s="32"/>
    </row>
    <row r="43" spans="2:10">
      <c r="C43" s="35"/>
      <c r="D43" s="36"/>
      <c r="E43" s="36"/>
    </row>
  </sheetData>
  <sortState xmlns:xlrd2="http://schemas.microsoft.com/office/spreadsheetml/2017/richdata2" ref="A1:A44">
    <sortCondition ref="A11:A44"/>
  </sortState>
  <mergeCells count="1">
    <mergeCell ref="D1:E1"/>
  </mergeCells>
  <phoneticPr fontId="7" type="noConversion"/>
  <pageMargins left="0.25" right="0.25" top="0.75" bottom="0.75" header="0.3" footer="0.3"/>
  <pageSetup paperSize="9" orientation="landscape" horizontalDpi="0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a b o + U I H Z F q 6 n A A A A + A A A A B I A H A B D b 2 5 m a W c v U G F j a 2 F n Z S 5 4 b W w g o h g A K K A U A A A A A A A A A A A A A A A A A A A A A A A A A A A A h Y + 9 D o I w G E V f h X S n L R h + Q j 7 K 4 C q J C d G 4 N r V C I x R D i + X d H H w k X 0 E S R d 0 c 7 8 k Z z n 3 c 7 l B M X e t d 5 W B U r 3 M U Y I o 8 q U V / V L r O 0 W h P f o o K B l s u z r y W 3 i x r k 0 3 m m K P G 2 k t G i H M O u x X u h 5 q E l A b k U G 4 q 0 c i O o 4 + s / s u + 0 s Z y L S R i s H / F s B A n M Y 7 i J M V R G g B Z M J R K f 5 V w L s Y U y A + E 9 d j a c Z B M a n 9 X A V k m k P c L 9 g R Q S w M E F A A C A A g A a b o +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m 6 P l A o i k e 4 D g A A A B E A A A A T A B w A R m 9 y b X V s Y X M v U 2 V j d G l v b j E u b S C i G A A o o B Q A A A A A A A A A A A A A A A A A A A A A A A A A A A A r T k 0 u y c z P U w i G 0 I b W A F B L A Q I t A B Q A A g A I A G m 6 P l C B 2 R a u p w A A A P g A A A A S A A A A A A A A A A A A A A A A A A A A A A B D b 2 5 m a W c v U G F j a 2 F n Z S 5 4 b W x Q S w E C L Q A U A A I A C A B p u j 5 Q D 8 r p q 6 Q A A A D p A A A A E w A A A A A A A A A A A A A A A A D z A A A A W 0 N v b n R l b n R f V H l w Z X N d L n h t b F B L A Q I t A B Q A A g A I A G m 6 P l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8 3 s l d W M + h T J 9 y Q i b t 6 8 s Y A A A A A A I A A A A A A B B m A A A A A Q A A I A A A A B c e w 1 F U v B 8 Q k E W c m y 6 w q G P G p r m e q x + H y s x B p R G 4 R w n s A A A A A A 6 A A A A A A g A A I A A A A K V P a 4 b w w G P 4 t h 1 l H i a k I P i T h l W 2 f t l p r k x M m u t N V T S v U A A A A M 0 f w V L a K O J p R q O l O B A 2 m F u 4 E 2 X F M F Z 9 K 6 u 5 G v J X a Q y e c g 0 w C L a C k D H C l v o P Y v A 1 N 3 9 / E 8 N z P f Q y m H y Q g s T x x J b D W G N s n 9 V + w v 1 d O R W q a 1 s y Q A A A A B s k + f n n h m n t n x 3 8 2 p R + i d K C k V P w a n P o D u X q 1 q x u t y 9 x V c K G z G A N A K S T 5 A b R r I T + k X E j 7 P X f G d 9 E R r f R O 9 u 4 + x Q = < / D a t a M a s h u p > 
</file>

<file path=customXml/itemProps1.xml><?xml version="1.0" encoding="utf-8"?>
<ds:datastoreItem xmlns:ds="http://schemas.openxmlformats.org/officeDocument/2006/customXml" ds:itemID="{D455BA0F-FEED-4F6E-A3D6-74D645DD56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3</vt:i4>
      </vt:variant>
    </vt:vector>
  </HeadingPairs>
  <TitlesOfParts>
    <vt:vector size="15" baseType="lpstr">
      <vt:lpstr>SPORTS-EVENTS</vt:lpstr>
      <vt:lpstr>LOGOS</vt:lpstr>
      <vt:lpstr>A_LEAGUE</vt:lpstr>
      <vt:lpstr>BETFRED</vt:lpstr>
      <vt:lpstr>CHAMPS_LGE</vt:lpstr>
      <vt:lpstr>EFL</vt:lpstr>
      <vt:lpstr>EPL</vt:lpstr>
      <vt:lpstr>EUROPA_LGE</vt:lpstr>
      <vt:lpstr>FA_CUP</vt:lpstr>
      <vt:lpstr>GALLAGHER</vt:lpstr>
      <vt:lpstr>ICC</vt:lpstr>
      <vt:lpstr>LA_LIGA</vt:lpstr>
      <vt:lpstr>PRO14_</vt:lpstr>
      <vt:lpstr>SPFL</vt:lpstr>
      <vt:lpstr>SUPER_RUGB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ennis</dc:creator>
  <cp:keywords/>
  <dc:description/>
  <cp:lastModifiedBy>Dennis</cp:lastModifiedBy>
  <cp:revision/>
  <cp:lastPrinted>2021-02-18T10:21:50Z</cp:lastPrinted>
  <dcterms:created xsi:type="dcterms:W3CDTF">2014-10-19T08:26:06Z</dcterms:created>
  <dcterms:modified xsi:type="dcterms:W3CDTF">2021-03-16T08:35:55Z</dcterms:modified>
  <cp:category/>
  <cp:contentStatus/>
</cp:coreProperties>
</file>